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Unidades compartidas\OAPLANEACION-SDM\2.4. Instrumentos del SIG CP,IV,LC, JD,JF\2025\1. Planes Institucionales y Estrategicos\SEGUIMIENTO PLAN MARCO MIPG\"/>
    </mc:Choice>
  </mc:AlternateContent>
  <xr:revisionPtr revIDLastSave="0" documentId="13_ncr:1_{8507ACC1-9D6B-43FC-BA11-83F1023D6A1D}" xr6:coauthVersionLast="47" xr6:coauthVersionMax="47" xr10:uidLastSave="{00000000-0000-0000-0000-000000000000}"/>
  <bookViews>
    <workbookView xWindow="-110" yWindow="-110" windowWidth="19420" windowHeight="10300" xr2:uid="{2AD45202-D6E0-41A9-9F3B-BD9A820C505B}"/>
  </bookViews>
  <sheets>
    <sheet name="SEGUIMIENTO PLAN MARCO M" sheetId="2" r:id="rId1"/>
    <sheet name="Hoja1" sheetId="1" r:id="rId2"/>
  </sheets>
  <definedNames>
    <definedName name="DatosExternos_1" localSheetId="0" hidden="1">'SEGUIMIENTO PLAN MARCO M'!$A$9:$G$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72A31-C13C-4DF2-8D7E-4B1F0587A480}" keepAlive="1" name="Consulta - Report_SEGUIMIENTO PLAN MARCO MIPG _2025100608" description="Conexión a la consulta 'Report_SEGUIMIENTO PLAN MARCO MIPG _2025100608' en el libro." type="5" refreshedVersion="8" background="1" saveData="1">
    <dbPr connection="Provider=Microsoft.Mashup.OleDb.1;Data Source=$Workbook$;Location=&quot;Report_SEGUIMIENTO PLAN MARCO MIPG _2025100608&quot;;Extended Properties=&quot;&quot;" command="SELECT * FROM [Report_SEGUIMIENTO PLAN MARCO MIPG _2025100608]"/>
  </connection>
</connections>
</file>

<file path=xl/sharedStrings.xml><?xml version="1.0" encoding="utf-8"?>
<sst xmlns="http://schemas.openxmlformats.org/spreadsheetml/2006/main" count="643" uniqueCount="347">
  <si>
    <t>POL 1. POLÍTICA DE TALENTO HUMANO</t>
  </si>
  <si>
    <t>Realizar informe de retiros del personal de forma trimestral </t>
  </si>
  <si>
    <t>La Dirección de Talento Humano realiza informe de retiros de forma periodica para reporte trimestral de la acción, en tal sentido durante el tercer trimestre se realizaron informes para los meses de julio, agosto y septiembre   donde se detalla la causal de retiro, fecha de retiro y datos del funcionario retirado, informes que podrán ser consultados en el siguiente link: &lt;a href="https://drive.google.com/drive/folders/11SxORUcxUm7hUxC1e9E06mNZjOz5vuTb"&gt;https://drive.google.com/drive/folders/11SxORUcxUm7hUxC1e9E06mNZjOz5vuTb&lt;/a&gt; </t>
  </si>
  <si>
    <t>Ejecución</t>
  </si>
  <si>
    <t>Adelantar estrategías que permita implementar jornadas de reinducción más frecuentes a los funcionarios de la SDM</t>
  </si>
  <si>
    <t>Se da por cumplida la acción conforme a la evidencia, sin emabargo, es necesario que esta información se socialice al interior de la Entridada ya sea por medio de orfeo o por comunicación interna</t>
  </si>
  <si>
    <t>Cerrado</t>
  </si>
  <si>
    <t>Actualizar la caracterización del funcionariado de la SDM y publicar en la página institucional</t>
  </si>
  <si>
    <t>La Dirección de Talento Humano realizó la actualización de la caracterización de la planta de personal, a corte de 30 de septiembre de 2025, la cual podrá ser consultada en el siguiente link: https://drive.google.com/drive/folders/13Nf8ig1oUA-F2NZa0Hr64U--tveHqLIx?usp=drive_link</t>
  </si>
  <si>
    <t>Realizar monitoreo e informe del reporte de conflicto de interés  y bienes y rentas en el aplicativo SIDEAP</t>
  </si>
  <si>
    <t>A corte de 31 de julio de 2025 la Dirección de Talento Humano realizó seguimiento mediante matriz excel, de la actualización de la declaración de bienes y rentas y conflicto de interes de los funcionarios que hacen parte de la planta de personal de la entidad, dejando como evidencia matriz de seguimiento que podrá ser consultada en el siguiente Link: &lt;a href="https://drive.google.com/drive/folders/1HyjdOA-ymjNuh0BLGEtmhuiswCJDzRMn"&gt;https://drive.google.com/drive/folders/1HyjdOA-ymjNuh0BLGEtmhuiswCJDzRMn&lt;/a&gt; </t>
  </si>
  <si>
    <t>POL 10. MEJORA NORMATIVA</t>
  </si>
  <si>
    <t>Fortalecer los mecanismos de participación de la Ciudadania en la construcción de la normatividad a expedir por parte de la Secretaría Distrital de Movilidad.</t>
  </si>
  <si>
    <t>Durante el tercer trimestre, se publicaron en el portal Legalbog Participa los proyectos de actos administrativos, para comentarios u observaciones de la ciudadanía, algunos de ellos son: *Modifica el artículo 10 del Decreto Distrital 168 de 2023 ‘Por medio del cual se crea el Sistema Interoperable de Recaudo para el Distrito Capital. *Declaración especiales condiciones de urgencia del proyecto Avenida Jorge Gaitán Cortes (Carrera 33) desde la Avenida Congreso Eucarístico hasta la Avenida Boyacá.*Modifica el artículo 2 de la Resolución SDM 560 de 2015 - Carril Preferencial de la Carrera Séptima. Adicionalmente, se efectuó la publicación en las redes sociales de la SDM invitando a la ciudadania a visitar Legalbog, para realizar comentarios y/o observaciones. Se aporta como evidencia: *Relación publicaciones en LEGALBOG. *Publicación en redes sociales. Las cuales pueden ser consultadas a traves del siguiente enlace: &lt;a href="https://drive.google.com/drive/folders/1hEtzknDaLdJIVJbOFEOQYlXR6oTZpMK7?usp=drive_link"&gt;https://drive.google.com/drive/folders/1hEtzknDaLdJIVJbOFEOQYlXR6oTZpMK7?usp=drive_link&lt;/a&gt;  </t>
  </si>
  <si>
    <t>Brindar el apoyo jurídico necesario para la depuración normativa a partir de la necesidad de racionalización de trámites y servicios identificada por el área técnica competente.</t>
  </si>
  <si>
    <t>Durante el tercer trimestre de la vigencia 2025, La Dirección de Normatividad y Conceptos prestó apoyo jurídico, realizando el control de legalidad de los siguientes proyectos de regulación: 1. Honorarios 2026. 2. Por medio de la cual se modifica el artículo 2 de la Resolución SDM 560 de 2015 “Por medio de la cual se adopta el Carril Preferencial de la Carrera Séptima, comoparte de la infraestructura de transporte priorizada para el Sistema Integrado de Transporte Público de la ciudad y sedictan otras disposiciones". 3. Adopta el protocolo de las zonas de excelencia operacional. 4. Plan parcial de renovación urbana "El Pedregal".5. Factor de excelencia operacional en taxis. 6. Metodología reemplazo de puentes peatonales por pasos a nivel. 7. Observatorio de Movilidad de Bogotá D. C.8. Por medio de la cual se deroga la Resolución SDM 137609 de 2023 “Por medio de la cual se restringe la circulación de Ciclomotores por las vías troncales y carriles preferenciales para transporte público en el Distrito Capital.”.Se aporta como evidencia: *Muestra correos electronicos con el control de legalidad. Las cuales pueden ser consultadas a traves del siguiente enlace: &lt;a href="https://drive.google.com/drive/folders/1FjRY3zBd12y3XnZFyF_AWaQSOC6VngCN?usp=drive_link"&gt;https://drive.google.com/drive/folders/1FjRY3zBd12y3XnZFyF_AWaQSOC6VngCN?usp=drive_link&lt;/a&gt;    </t>
  </si>
  <si>
    <t>POL 11. GESTIÓN AMBIENTAL</t>
  </si>
  <si>
    <t>Realizar acciones que permitan la gestión integral de residuos aprovechables de la Entidad</t>
  </si>
  <si>
    <t>Porcentaje de Avance: 25% Link planillas residuos ordinarios: &lt;a href="https://drive.google.com/drive/folders/1A10YDVG2k6i4Fogj1fG3fs7wIxnbcwEI"&gt;https://drive.google.com/drive/folders/1A10YDVG2k6i4Fogj1fG3fs7wIxnbcwEI&lt;/a&gt; Link manifiestos residuos aprovechables: &lt;a href="https://drive.google.com/drive/folders/14q9z4Sr2U9mKB5ubmq32rsw5j2KxCoat"&gt;https://drive.google.com/drive/folders/14q9z4Sr2U9mKB5ubmq32rsw5j2KxCoat&lt;/a&gt; Link residuos peligrosos: &lt;a href="https://drive.google.com/drive/folders/1PtYo7iarBX3GCY2TeHIHTN_Hy7HAazMU"&gt;https://drive.google.com/drive/folders/1PtYo7iarBX3GCY2TeHIHTN_Hy7HAazMU&lt;/a&gt; Los soportes de bitácoras y/o manifiestos de recolección ingresan mes siguiente, pero la gestión de los residuos se realiza en el mes correspondiente.</t>
  </si>
  <si>
    <t>Actualizar de ser necesario los indicadores de la politica de cero papel de la SDM y continuar con su medición y análisis de los resultados que permitan evidenciar el cumplimiento. </t>
  </si>
  <si>
    <t>POL 12. SERVICIO AL CIUDADANO</t>
  </si>
  <si>
    <t>Disponer en la página web institucional de un formulario que permita medir el uso del lenguaje claro e incluyente en los documentos del Sistema Integrado de Gestión y en los Planes Institucionales publicados en cumplimiento del Decreto  612 de 2018</t>
  </si>
  <si>
    <t>La Socialización y  evaluación de la complejidad de los documentos del Sistema Integrado de GestiónSe encuentra dispuesta en  la ruta &lt;a href="https://docs.google.com/forms/d/e/1FAIpQLSc5vRPaCGjnbs6SASbAl0WINjeSpzaA5ErW4lNAJBHa0fbHnw/viewform"&gt;https://docs.google.com/forms/d/e/1FAIpQLSc5vRPaCGjnbs6SASbAl0WINjeSpzaA5ErW4lNAJBHa0fbHnw/viewform&lt;/a&gt; de la página web institucional. De este documento se han recibido 154 respuestas sobre la documentación de la Entidad dispuesta para las diferentes partes interesadas.</t>
  </si>
  <si>
    <t>Publicar trimestralmente la siguiente información en lugares visibles (diferentes al medio electrónico) y de fácil acceso al ciudadano:- Localización física de sede central y sucursales o regionales- Horarios de atención de sede central y sucursales o regionales- Teléfonos de contacto, líneas gratuitas y fax- Carta de trato digno- Listado de trámites y servicios- Responsable (dependencia o nombre o cargo) de la atención de peticiones, quejas, reclamos y/o denuncias</t>
  </si>
  <si>
    <t>Durante el tercer trimestre de 2025, la Dirección de Atención al Ciudadano adelantó acciones de publicación y verificación de la información en medios visibles y de fácil acceso para la ciudadanía. Se entregaron afiches sobre mal parqueo y los canales de PQRS a la Oficina de Gestión Social para su divulgación; se realizó seguimiento a los horarios de atención en el Centro de Orientación a Víctimas de Siniestros Viales – ORVI, constatando su fijación en la sede; finalmente se efectuó seguimiento a los horarios de atención en la sede de Paloquemao, garantizando la actualización y disponibilidad de la información exigida. Evidencias:Hoja de vida de la accion &lt;a href="https://drive.google.com/drive/folders/1ytxNfY43QiX1z5eTLf9H2d4Jw8wfwSag"&gt;https://drive.google.com/drive/folders/1ytxNfY43QiX1z5eTLf9H2d4Jw8wfwSag&lt;/a&gt; </t>
  </si>
  <si>
    <t>Medir y analizar trimestralmente los resultados de los criterios de calidez, claridad, coherencia, oportunidad y manejo del sistema de la respuestas a las peticiones ciudadanas, dejando como evidencia el Informe de evaluación de calidad de las respuestas.</t>
  </si>
  <si>
    <t>Durante el tercer trimestre de 2025, se consolidó el Informe de evaluación de la calidad de las respuestas correspondiente al primer trimestre, el cual fue finalizado en el mes de Julio Durante el mes de julio se envía a las dependencias a través del memorando 202541000145013 la muestra a evaluar correspondiente al mes de junio de 2025.Durante el mes de agosto se envía a las dependencias a través del memorando 202541000167543 la muestra a evaluar correspondiente al mes de julio de 2025Durante el mes de septiembre se envía a las dependencias a través del memorando 202541000192553 la muestra a evaluar correspondiente al mes de agosto de 2025En el mes de octubre se tiene programado el envío de la muestra correspondiente al mes de septiembre de 2025.Una vez se cuente con los resultados de la evaluación del mes de Septiembre, se prosigue con la consolidación y elaboración del informe de evaluación de calidad de las respuestas del tercer trimestre 2025 Evidencias: 1. Correo de Bogotá es TIC - EVALUACIÓN DE CALIDAD DE LAS RESPUESTAS JULIO 20252.Correo de Bogotá es TIC - EVALUACIÓN DE CALIDAD DE LAS RESPUESTAS AGOSTO 2025 3.informe de evaluacion de calidad respuestas segundo trimestre 2025 &lt;a href="https://drive.google.com/drive/folders/1VNQuoNWUycAZ61LdKfsCmQ305H0MlJhU"&gt;https://drive.google.com/drive/folders/1VNQuoNWUycAZ61LdKfsCmQ305H0MlJhU&lt;/a&gt; </t>
  </si>
  <si>
    <t>Determinar, recopilar y analizar los datos sobre la percepción de la ciudadanía, con respecto a los productos, servicios, trámites y procedimientos ofrecidos y si estos cumplen con sus expectativas, dejando como evidencia informe de satisfacción al ciudadano.</t>
  </si>
  <si>
    <t>Desde la Dirección de Atención al Ciudadano, durante el tercer trimestre se consolidó el informe de resultados de la medición de satisfacción ciudadana correspondiente al segundo trimestre del año, con el propósito de verificar el cumplimiento de las necesidades y expectativas de la ciudadanía, el análisis de las encuestas aplicadas arrojó un índice de satisfacción del 97,93%. En el mes de septiembre se encuentra en aplicación la encuesta de satisfacción, cuya finalización de medición es el 30 de septiembre 2025, por lo que la Dirección de Atención al Ciudadano solicitó el reporte a los procesos que aplican la encuestas de satisfacción en los diferentes escenarios de relacionamiento con fecha máximo el 6 de octubre 2025. Una vez los procesos reporten los resultados del trimestre se consolidará la información y se elaborará el informe de satisfacción a la ciudadanía del tercer trimestre 2025. Evidencias: Informe de satisfacción segundo trimestre 2025Correo de solicitud de reporte satisfacción tercer trimestre 2025 &lt;a href="https://drive.google.com/drive/folders/1Ca-nfFCN0IIit95U6t1DYf86hpD6-3zl"&gt;https://drive.google.com/drive/folders/1Ca-nfFCN0IIit95U6t1DYf86hpD6-3zl&lt;/a&gt; </t>
  </si>
  <si>
    <t>Traducir en Lenguaje Claro:GuíasFormatosManuales</t>
  </si>
  <si>
    <t>Durante el tercer trimestre de 2025 se implementaron acciones orientadas a fortalecer el uso del lenguaje claro en los documentos institucionales. Se elaboró y publicó el Abecé de los cursos pedagógicos, pieza diseñada en lenguaje sencillo y accesible que resume los aspectos clave del trámite, con el propósito de facilitar su comprensión por parte de la ciudadanía. Tambien se actualizó y divulgó la Versión No. 08 del Portafolio de Trámites y Servicios, documento que fue revisado y ajustado bajo lineamientos de lenguaje claro por la Oficina Asesora de Comunicaciones, garantizando mayor claridad y efectividad en la comunicación con los usuarios. Evidencias: ABC CursosPedagogicos v8Portafolio tramites y servicios v8 &lt;a href="https://drive.google.com/drive/folders/1sptFhglrk_JCOA6tGEXdupBGf3v0R58D"&gt;https://drive.google.com/drive/folders/1sptFhglrk_JCOA6tGEXdupBGf3v0R58D&lt;/a&gt; </t>
  </si>
  <si>
    <t>Identificar y/o habilitar consulta en línea o gestión virtual como una herramienta que permita a los ciudadanos realizar de manera eficiente la gestión de sus trámites y servicios en el territorio, dejando como evidencia actas de reunión o requerimientos de implementación de las consultas por autogestión de manera trimestral.</t>
  </si>
  <si>
    <t>Durante el tercer trimestre de 2025, desde la Dirección de Atención al Ciudadano y el componente de Racionalización de Trámites, se avanzó en la identificación y habilitación de consultas en línea que facilitan a la ciudadanía la autogestión eficiente de sus trámites y servicios. En este periodo se priorizaron tres consultas clave: el Informe Policial de Accidentes de Tránsito (IPAT), el Informe de Accidentalidad en Bogotá y la Consulta de Comparendos, las cuales se encuentran en proceso de inscripción como Consultas Automatizadas de Información Pública (CAIP). Para su formalización se está realizando el diligenciamiento del formato PM04-G01-F02 “Remisión de información de trámites, servicios, OPAS y CAIPS”. Evidencias:Acta seguimiento bimestral estrategia racionalización 2025 (julio - agosto) &lt;a href="https://drive.google.com/drive/folders/1yto6E-1m3kxGSyKgazLCwStVUykT8zlU"&gt;https://drive.google.com/drive/folders/1yto6E-1m3kxGSyKgazLCwStVUykT8zlU&lt;/a&gt; </t>
  </si>
  <si>
    <t>Evaluar los resultados del uso de los documentos traducidos a lenguaje claro.</t>
  </si>
  <si>
    <t>Durante el tercer trimestre de 2025 se realizó la evaluación del documento ABC de Cursos Pedagógicos, publicado en los canales internos y externos de la entidad, con apoyo de piezas de divulgación como banner y mailing. Los resultados muestran que 10 personas participaron en la evaluación, de las cuales el 100% consideró que el documento utiliza un lenguaje claro; no obstante, se identificaron oportunidades de mejora, ya que el 40% señaló la presencia de palabras técnicas y el 30% palabras formales o ambiguas, información que servirá para fortalecer los procesos de redacción y ajuste en futuros documentos institucionales. Evidencias: ABC CursosPedagógicos_v8EVALUACIÓN LENGUAJE CLARO (Respuestas) &lt;a href="https://drive.google.com/drive/folders/1Py8oVKP4Ndkoqd4gldRVgrBLaEOqBeUj"&gt;https://drive.google.com/drive/folders/1Py8oVKP4Ndkoqd4gldRVgrBLaEOqBeUj&lt;/a&gt; </t>
  </si>
  <si>
    <t>Promover a través de diferentes herramientas los lineamientos para el atención de la población prioritaria y diferencial como infantes, personas en situación de discapacidad, embarazadas, niños, niñas, adolescentes, adulto mayor y veterano de la fuerza pública. Dejando como evidencia el resultado de la encuesta, divulgación y/o socialización</t>
  </si>
  <si>
    <t>Durante el tercer trimestre de 2025 se llevaron a cabo acciones orientadas a divulgar y sensibilizar sobre la atención diferencial e incluyente, dirigidas tanto a servidores públicos como a la ciudadanía, con el fin de garantizar un servicio accesible y de calidad para todas las poblaciones priorizadas. En este marco, se publicó y divulgó una pieza gráfica sobre la atención a personas pertenecientes a comunidades étnicas a través del correo institucional. Se difundió un video a través de las carteleras digitales de la entidad sobre el uso de lenguaje adecuado para interactuar con población afrodescendiente y Negra Se realizaron dos capacitaciones en Lengua de Señas Colombianas (LSC) dirigidas a servidores que tienen contacto directo con la ciudadanía en los diferentes canales y espacios de relacionamiento de la entidad, Se explicó de forma clara y dinámica quiénes son las personas sordas, los diferentes grados y tipos de sordera, y la importancia de comunicarse a través de la Lengua de Señas Colombiana. También se resaltó el uso de un lenguaje adecuado, evitando términos ofensivos como “sordomudo” o “mudo”, con el fin de garantizar una atención incluyente y respetuosa. Evidencias: Pieza grafica Atención a personas pertenecientes a grupos étnicosVideo Lenguaje claro personas negras Informes de las capacitaciónes en Lengua de Señas Colombianas &lt;a href="https://drive.google.com/drive/folders/1WTarAp_2t_Ty0ILUxlQus7ebI65iXNAY"&gt;https://drive.google.com/drive/folders/1WTarAp_2t_Ty0ILUxlQus7ebI65iXNAY&lt;/a&gt; </t>
  </si>
  <si>
    <t>Documentar y replicar las experiencias ciudadanas que se han identificado como innovadoras en la entidad</t>
  </si>
  <si>
    <t>En conjunto con la Oficina Asesora de Comunicaciones y Cultura para la Movilidad actualmente se continúa con la publicación de un boletín semestral que relata las acciones estratégicas de la SDM en cada una de las localidades de acuerdo con las solicitudes de la ciudadanía.  La evidencia se encuentra en: https://drive.google.com/drive/folders/1EtrLdpf-h4cdM8HOCs1yUJCgTAjs51_t</t>
  </si>
  <si>
    <t>Implementar las consultas de acceso a la información pública que se van a incluir en la Carpeta Ciudadana Digital.</t>
  </si>
  <si>
    <t>Durante el tercer trimestre de 2025, la Dirección de Atención al Ciudadano avanzó en la implementación de las consultas de acceso a la información pública que harán parte de la Carpeta Ciudadana Digital. En agosto se recibieron y gestionaron los soportes remitidos por la Agencia Nacional Digital con las invitaciones a las mesas de articulación para la creación de los CAIPS, y en septiembre se realizó seguimiento con la Oficina de Tecnologías de la Información y las Comunicaciones respecto a la articulación de dichos CAIPS en la Carpeta Ciudadana. Evidencia:1. Correos AND y SDM2. Invitación sesión presentación acta abordaje SDM3. Invitación sesión abordaje interoperabilidad4. Acta seguimiento consulta ciudadana &lt;a href="https://drive.google.com/drive/folders/1SbvBSj7-MQ0l7yDnHNUcMOY3RO0idJaB"&gt;https://drive.google.com/drive/folders/1SbvBSj7-MQ0l7yDnHNUcMOY3RO0idJaB&lt;/a&gt; </t>
  </si>
  <si>
    <t>Realizar socializaciones o sensibilizaciones, dirigidas a los servidores publicos que realizan sus actividades en los canales, espacios y escenarios de realcionamiento con la ciudadanía, enfocadas en las recomendaciones para la atención de población con discapacidad para garantizar un servicio accesible. Dejando como evidencia el informe de la socialización o sensibilización.</t>
  </si>
  <si>
    <t>Durante el tercer trimestre de 2025 se adelantaron acciones de socialización y sensibilización dirigidas a los servidores de la entidad que tienen contacto directo con la ciudadanía, con el fin de garantizar una atención incluyente y accesible a personas con discapacidad. Se llevaron a cabo dos capacitaciones en Lengua de Señas Colombianas (LSC), resaltando los diferentes grados de sordera, la importancia de la comunicación mediante LSC y el uso de un lenguaje respetuoso. Así mismo, se socializó la excepción de pico y placa para personas con discapacidad, actualizando información sobre el marco legal, procesos de registro, especificaciones para vehículos híbridos y condiciones para otras categorías, además del funcionamiento del programa Pico y Placa Solidario. Evidencias: Informe-Excepción de pico y placa para personas con discapacidadInforme de la capacitación en Lengua de Señas Colombianas (AM)Informe de la capacitación en Lengua de Señas Colombianas (PM) &lt;a href="https://drive.google.com/drive/folders/1P9BVBtO1qIQaJqZi2nEggD32uo1huWwW"&gt;https://drive.google.com/drive/folders/1P9BVBtO1qIQaJqZi2nEggD32uo1huWwW&lt;/a&gt; </t>
  </si>
  <si>
    <t> Realizar semestralmente piezas comunicativas sobre los beneficios que obtienen los usuarios con las mejoras realizadas al(os) trámite(s)</t>
  </si>
  <si>
    <t>Durante el segundo semestre de 2025 se desarrollaron y divulgaron piezas comunicativas que resaltan los beneficios obtenidos por la ciudadanía con las mejoras implementadas en los trámites de la Entidad. En julio se difundió una pieza gráfica y un video en el canal institucional de YouTube sobre la racionalización del trámite de excepción de Pico y Placa para personas con discapacidad, destacando sus beneficios e incluyendo testimonios ciudadanos. En agosto se realizaron publicaciones en redes sociales informando sobre la ampliación de los lugares de atención de la SDM y los beneficios asociados a este servicio.Finalmente, en septiembre se divulgó información relacionada con las mejoras implementadas en el trámite de Salida de Patios, a través de diferentes piezas comunicativas en los canales digitales de la entidad. Evidencias: Hoja de vida de la accion &lt;a href="https://drive.google.com/drive/folders/1qyLif2xRagOMlpgfOBVIz-s-KB2McNxu"&gt;https://drive.google.com/drive/folders/1qyLif2xRagOMlpgfOBVIz-s-KB2McNxu&lt;/a&gt; </t>
  </si>
  <si>
    <t>Medir tiempo de espera, tiempo de atención, uso de canales y otros. Dejando como evidencia informes de comportamiento del tiempo de atención.</t>
  </si>
  <si>
    <t>Durante el tercer trimestre de 2025, se llevaron a cabo las mediciones correspondientes al tiempo de espera, tiempo de atención y uso de los distintos canales de comunicación. En los meses de Junio, Julio y Agosto, se elaboraron los informes de tiempos y monitoreo de canales de atención, los cuales permiten evaluar la eficiencia del servicio, identificar oportunidades de mejora y optimizar la experiencia del usuario.Nota: Los informes son consolidados los primeros cinco dias , del mes siguiente Evidencias: • Informe de tiempos Junio 2025 • Informe monitoreo canales de atención - Junio 2025 • Informe de tiempos Julio 2025 • Informe monitoreo canales de atención - Julio 2025 • Informe de tiempos Agosto 2025 • Informe monitoreo canales de atención - Agosto 2025 &lt;a href="https://drive.google.com/drive/folders/1gvAD97EggLr2K5W32d81EstFpjrld0H3"&gt;https://drive.google.com/drive/folders/1gvAD97EggLr2K5W32d81EstFpjrld0H3&lt;/a&gt; </t>
  </si>
  <si>
    <t>Incluir en el plan institucional, acciones para garantizar el acceso real y efectivo de las personas con discapacidad a los servicios que ofrece </t>
  </si>
  <si>
    <t>Acción cumplida conforme al avance reportado y la evidencia soportada, la cual es objeto de seguimiento por medio del PTEP</t>
  </si>
  <si>
    <t>Documentar las buenas practicas que fueron establecidas a partir de los ejercicios de participación ciudadana en lo concerniente a la innovación abierta.</t>
  </si>
  <si>
    <t>Durante el tercer trimestre, se ha desarrollado el Informe de Innovación, en el cual se documentan y analizan las acciones implementadas de manera innovadora por los equipos de la Oficina de Gestión Social. Este informe tiene como propósito visibilizar las estrategias, metodologías y prácticas diferenciadoras que han contribuido a mejorar los procesos, fortalecer la participación ciudadana y optimizar los resultados en el cumplimiento de los objetivos institucionales.&lt;a class="tq_new_window_none" title="INFORME DE INNOVACION" href="https://drive.google.com/drive/folders/14JR42M7M6Ghnq7WWG2kKRqufqn_2gnLp"&gt;https://drive.google.com/drive/folders/14JR42M7M6Ghnq7WWG2kKRqufqn_2gnLp&lt;/a&gt; (INFORME DE INNOVACION)</t>
  </si>
  <si>
    <t>Garantizar que se lleve a cabo la racionalización de los trámites que se planeó hacer para la vigencia, dejando como evidencia acta de seguimiento del componente bimestral.</t>
  </si>
  <si>
    <t>Durante el tercer trimestre de 2025, se llevó a cabo el seguimiento a la estrategia de racionalización de los bimestres (Julio - Agosto) inscrita en el Sistema Único de Información de Trámites. Evidencias:Acta de seguimiento bimestral Estrategia de Racionalizacion - Julio - Agosto 2025 &lt;a href="https://drive.google.com/drive/folders/1kZfL14AEfbQqkK_24dP2XVAUvuacKLIz"&gt;https://drive.google.com/drive/folders/1kZfL14AEfbQqkK_24dP2XVAUvuacKLIz&lt;/a&gt; </t>
  </si>
  <si>
    <t>Implementar herramientas para detectar, analizar y evaluar las necesidades de los grupos de valor y, así, mejorar su satisfacción con los servicios que se les brindan a la ciudadanía.</t>
  </si>
  <si>
    <t>Durante el tercer trimestre de 2025 se implementaron herramientas para la detección y análisis de necesidades de los grupos de valor a través del envío de bases de correos al BPO, con el fin de aplicar encuestas de mejora de trámites mediante mailing a la ciudadanía. En este periodo se remitieron las bases correspondientes a los asistentes del canal presencial en los meses de junio (enviada el 31 de julio), julio (enviada el 12 de agosto) y agosto (enviada el 22 de septiembre), relacionadas con los trámites de salida de patios, cursos pedagógicos y facilidades de pago. Evidencias:Correos envío baseRespuestas encuentas &lt;a href="https://drive.google.com/drive/folders/12hm2jaM2aBOoE756tNSBy-y57KMqSBZr"&gt;https://drive.google.com/drive/folders/12hm2jaM2aBOoE756tNSBy-y57KMqSBZr&lt;/a&gt; </t>
  </si>
  <si>
    <t>POL 14. PARTICIPACIÓN CIUDADANA EN LA GESTIÓN PÚBLICA</t>
  </si>
  <si>
    <t>Identificar y establecer anualmente las debilidades y propuestas de mejora continua a partir de las conclusiones de los ejercicios de diálogo ciudadano que permitan implementar y divulgar acciones de mejora en Rendición de cuentas locales  </t>
  </si>
  <si>
    <t>Para el presente periodo de reporte no se ejecutaron acciones se tiene programado para el ultimo trimestre 2025. La fecha de inicio de la actividad se encuentra para el 1/10/2025</t>
  </si>
  <si>
    <t>Desarrollar escenarios de control social a la gestión pública</t>
  </si>
  <si>
    <t>Desde el Equipo de Gestión Social Local se desarrollarón reuniones con las comisiones y consejos  locales de movilidad en los cuales se revisan temas de movilidad, de estas reuniones se genera un plan de acción y compromisos a gestionar y ejecutar. La evidencia se encuentra en: &lt;a href="https://drive.google.com/drive/folders/1VCUMOkt8n64_rFF66NuJLLGFztdUxyxl"&gt;https://drive.google.com/drive/folders/1VCUMOkt8n64_rFF66NuJLLGFztdUxyxl&lt;/a&gt; *Un informe en Excel del número de reuniones desarrolladas.*Actas de desarrolllo de las reuniones desarrolladas en el trimestre</t>
  </si>
  <si>
    <t>Emplear como mecanismos para divulgar la información en el proceso de rendición de cuentas y ejercicios de participación, adicional a los dispuestos, los siguientes medios:Aplicaciones móvilesMedios digitales (Redes sociales, Canales de información institucional)Mensajes de texto, radio y carteleras impresas o digitales</t>
  </si>
  <si>
    <t>En el desarrollo de la estrategia de Rendición de Cuentas Locales del Sector Movilidad se han utilizado diversos canales para divulgación de los espacios de rendición de cuentas, como lo son las redes sociales, canales de comunicación interna, carteleras impresas, aplicación Whatsapp.  la evidencia se encuentra en: &lt;a href="https://drive.google.com/drive/folders/1rZLtpZJ8jqUi9-onlU5h2yGZPnqHQS-s"&gt;https://drive.google.com/drive/folders/1rZLtpZJ8jqUi9-onlU5h2yGZPnqHQS-s&lt;/a&gt; Se adjunta como evidencia capturas de pantalla de las divulgaciones realizadas por redes sociales, correos electrónicos, mensajes de whatsapp, y se adjunta evidencia fotográfica de la publicación de las carteleras divulgando la rendición de cuentas. </t>
  </si>
  <si>
    <t>Documentar y divulgar la política de participación ciudadana de la Entidad</t>
  </si>
  <si>
    <t>Durante el tercer trimestre del años, se realizaron 5 acciones de socialización de la Política Pública de Participación; 4 con las Comisiones Locales de Movilidad de las localidades de Ciudad Bolivar, Santa Fe, Suba, Teusaquiilo y una con el Concejo Local de la Bicicleta de Teusaquillo.  La evidencia se encuentra en: &lt;a href="https://drive.google.com/drive/folders/1k_FdLLa04cNSVAke-j3klqYCUgynvJfG"&gt;https://drive.google.com/drive/folders/1k_FdLLa04cNSVAke-j3klqYCUgynvJfG&lt;/a&gt; Se anexan 5 actas de los espacios de socialización de la Política Pública de participación.</t>
  </si>
  <si>
    <t>Convocar espacios focalizados con temáticas priorizadas por los grupos de interés</t>
  </si>
  <si>
    <t>Se realiza el dialogo ciudadano con niñas, niños y adolescentes,  en el sector movilidad es un espacio de participación que fomenta la transparencia y permite escuchar sus voces, para construir soluciones acordes a sus necesidades. Se realiza un (1) diálogo ciudadano con niñas, niños y adolescentes  y movilidad, el día viernes 5 de septiembre en el colegio Las américas con 146 participantes entre los 11 y los 15 años de edad, se trabajó sobre los temas priorizados en la encuesta por esta poblcaión se contó con obra de teatro de la empresa Metro, la Secretaria de Movilidad, títeres por parte de transmilenio, y juegos didacticos para interactuar con las niñas, niños y jóvenes por parte de la secretaria de movilidad, IDU, UMV, La Terminal y la Rolita. La presencia de las siete (7) entiddes de del Nodo. La evidencia se encuentra en: &lt;a href="https://drive.google.com/drive/folders/1gcXGtRso_xojNjX3UU6Cm_u6Mx-JDYGj"&gt;https://drive.google.com/drive/folders/1gcXGtRso_xojNjX3UU6Cm_u6Mx-JDYGj&lt;/a&gt; Se adjunta acta del Conversatorio con Niñas, niños y adolescentes  y Registro fotográfico</t>
  </si>
  <si>
    <t>Mantener un repositorio con la información referente al relacionamiento con la ciudadanía </t>
  </si>
  <si>
    <t>Durante el tercer trimestre del año se mantuvo el repositorio de acciones de participación de la Oficina de Gestión Social en un drive con acceso restringido. La carpeta es actualizada de forma mensual por cada equipo de trabajo, con información refente a cada linea estratégica del Plan Institucional de Participación. La evidencia se encuentra en: &lt;a href="https://drive.google.com/drive/folders/1z4ySZItqKjs_N_EaPcXAjtKJoISm_BAi"&gt;https://drive.google.com/drive/folders/1z4ySZItqKjs_N_EaPcXAjtKJoISm_BAi&lt;/a&gt; Se adjuntan pantallazos del repositorio de información de la Oficina de Gestión Social </t>
  </si>
  <si>
    <t>Desarrollar acciones de participación ciudadana acorde a la fase en que se encuentre el proyecto.</t>
  </si>
  <si>
    <t>"Proyecto Kennedy Activa, Innovadora e Incluyente Durante el tercer trimestre del año, las acciones de participación se centraron en la organización y lanzamiento de la fase 1 del proyecto Kennedy Activa. Aunque las actividades de este producto se orientan principalmente a la participación comunitaria, es importante destacar el trabajo interno de gestión realizado por la Oficina de Gestión Social (OGS) para preparar a los equipos técnicos en las jornadas informativas. En estas reuniones, la OGS socializó el protocolo de urbanismo táctico y definió las características de las jornadas, garantizando que fueran claras, gráficas y comprensibles para la comunidad. Estas acciones fortalecen el proceso de participación interna y el reconocimiento de los actores involucrados. Paralelamente, se desarrollaron actividades de reconocimiento territorial con líderes comunitarios que han apoyado el proyecto, con el fin de revisar las preinstalaciones en el polígono de intervención (señalización, elementos de segregación y pintura en espacios peatonales).En el marco de los recorridos comunitarios se implementó la iniciativa de perfiles comunitarios, que busca resaltar la labor de los líderes barriales, así como la creación de menciones de honor para reconocer su aporte. Esta misma estrategia se replicó en los colegios participantes. En septiembre, se realizaron actividades de adopción de materas por parte de la comunidad como ejercicio de apropiación de los elementos urbanos que conforman el mobiliario y la composición del proyecto.Finalmente, en ese mismo mes, se llevó a cabo el lanzamiento oficial del proyecto, con la participación de niños, niñas, líderes comunitarios y comunidad educativa. El evento tuvo como objetivo promover la seguridad vial y la liberación del espacio público para el disfrute de los habitantes, e incluyó una jornada de exploración del territorio, en la que los niños y las niñas conocieron de primera mano los espacios y diseños de urbanismo táctico, reflejo de los procesos de diseño participativo desarrollados a lo largo de la gestión social. Proyecto Metro de Bogotá En el tercer trimestre de 2025 se consolidaron acciones de participación ciudadana que representan un avance significativo en la fase de ejecución y apropiación del proyecto. Entre las actividades realizadas se destacan la socialización de la apertura de la estación temporal Calle 34, el fortalecimiento de campañas de sensibilización sobre el uso adecuado del espacio público y la coordinación de intervenciones en zonas clave como Calle 72, San Victorino y La Favorita. Además, se llevaron a cabo jornadas informativas, recorridos de inspección y reuniones con diferentes actores sociales —organizaciones de discapacidad, comerciantes y usuarios del transporte— para identificar problemáticas, definir compromisos y establecer acciones que contribuyan a la recuperación y mejora del espacio público, la movilidad y la seguridad vial en los sectores intervenidos. La participación ciudadana se fortaleció mediante actividades pedagógicas, campañas de sensibilización y el uso de canales digitales (plataformas en línea y correo electrónico), que facilitaron el seguimiento a solicitudes y propuestas de la comunidad. Estas acciones han promovido un proceso participativo inclusivo y corresponsable, asegurando que las intervenciones respondan a las necesidades reales de los actores locales y fomenten una cultura de convivencia, movilidad segura</t>
  </si>
  <si>
    <t>Realizar retroalimentación a la ciudadanía frente a su participación en los diferentes proyectos.</t>
  </si>
  <si>
    <t>Proyecto Kennedy Activa, Innovadora e Incluyente En el tercer trimestre del año, dentro del ejercicio de retroalimentación con la comunidad y a la luz de los procesos internos —tanto de participación como técnicos—, se destacan las jornadas informativas realizadas para socializar las acciones previstas en el polígono de intervención.En estas jornadas se explicaron los cambios de sentido vial implementados meses atrás, los cuales obtuvieron una aceptación del 80 % por parte de la comunidad. Asimismo, estos espacios permitieron recoger observaciones y ajustar aspectos clave para la fase de implementación, incluyendo ajustes razonables en las obras civiles y en la instalación de señalización. Se llevaron a cabo reuniones con grupos de valor, en las que se presentaron las características de los diseños, la señalética y las geometrías que adoptarán las vías tras la intervención. Estas actividades se realizaron no solo con líderes comunitarios, sino también con instituciones educativas y equipamientos locales, como colegios y la UPA Bomberos, garantizando un proceso participativo amplio e incluyente. Proyecto Metro de Bogotá Durante el tercer trimestre de 2025 se desarrollaron encuentros y socializaciones con comerciantes, instituciones educativas y líderes sociales, con el fin de informar sobre avances, normativas y acciones en curso. Se coordinaron campañas pedagógicas y actividades de sensibilización y educación vial, entre ellas la iniciativa “Peatón 72: mi paso, mi vida”, que promovió el respeto a los peatones y la seguridad vial en los entornos intervenidos. Este proceso de interacción constante ha permitido recoger insumos, aclarar dudas y fortalecer la confianza de la ciudadanía, garantizando un proceso participativo transparente y centrado en las necesidades de la comunidad.Adicionalmente, se realizaron reuniones de seguimiento y evaluación en las calles 72 y 61, una vez implementados los Planes de Manejo de Tráfico (PMT) y las medidas de mitigación de impacto en materia de movilidad. Mesa de Diálogos por la Seguridad Vial de Motociclistas La Mesa de Diálogos promueve la participación activa de los motociclistas en la construcción de una cultura vial responsable y en el fortalecimiento de la seguridad vial en Bogotá.Entre sus actividades destacadas se encuentra la visita al Vagón Escuela del Metro de Bogotá, en la cual los motociclistas participaron en conversaciones sobre convivencia, intermodalidad y cultura ciudadana, orientadas a mejorar el uso del sistema de transporte. Además, la Mesa avanzó en la planeación del Día Distrital del Motociclista, un evento integral que busca formar, reconocer y visibilizar los esfuerzos del gremio y de las instituciones por proteger la vida de los motociclistas y promover prácticas seguras de conducción. Proyecto ZUMA Durante el tercer trimestre se realizó un recorrido técnico con la Secretaría de Movilidad, directivos de la SDM y representantes de la Universidad de los Andes (AVANTIA) para el levantamiento de información diagnóstica sobre las dinámicas de movilidad del cuidado. Adicionalmente, se gestionó una base de datos de colegios públicos y privados del sector para aplicar encuestas a cuidadoras, y la Subdirección de la Bicicleta y el Peatón presentó las propuestas de cicloinfraestructura para la calle 57B Sur y la carrera 72D.Se realizó también una visita técnica al parqueadero de JUMBO, mientras que la Oficina de Ges</t>
  </si>
  <si>
    <t>Desarrollar escenarios de  participación ciudadana en la formulación de los proyectos a cargo de la OGS</t>
  </si>
  <si>
    <t>Proyecto Barrios Vitales Teusaquillo Durante el último trimestre, el proyecto Barrios Vitales Teusaquillo logró avances significativos en la implementación de estrategias urbanísticas y de movilidad, con el objetivo de mejorar las condiciones del espacio público y la calidad de vida de los residentes. A continuación, se destacan los principales resultados: Mejoras en la Movilidad y el Espacio Público Se realizaron talleres participativos en los que los residentes aportaron ideas para fortalecer la seguridad vial, la sostenibilidad y la accesibilidad del sector. Estas propuestas fueron plasmadas en mapas colectivos, facilitando la identificación de las áreas que requieren intervención prioritaria.Como parte de las acciones de urbanismo táctico, se ejecutaron medidas como la pintura de pasos peatonales y la instalación de señalización en zonas críticas, mejorando la seguridad de peatones y ciclistas. Encuestas de Percepción Se aplicaron encuestas comunitarias para conocer la opinión de los habitantes sobre la calidad del espacio público, el aire y los niveles de ruido. La participación activa de los vecinos permitió identificar las principales áreas de mejora y ajustar las intervenciones de acuerdo con las necesidades locales. Intervenciones en Infraestructura Se llevaron a cabo recorridos técnicos para evaluar el estado de las vías y los andenes, identificando puntos críticos como la necesidad de mejorar la infraestructura peatonal y de reducir la velocidad vehicular en sectores estratégicos, especialmente en la Carrera 19 y la Transversal 17A Bis, donde se concentran las principales preocupaciones de seguridad vial. Actividades Comunitarias y Acompañamiento Durante las jornadas de trabajo, se brindó apoyo directo a la comunidad en actividades como la pintura de calles y la recolección de encuestas, fomentando la apropiación del espacio público y el involucramiento de los residentes en la transformación de su barrio. Reuniones de Retroalimentación Al término de cada actividad, se realizaron reuniones de retroalimentación con los equipos participantes, lo que permitió ajustar las acciones de acuerdo con las sugerencias de la comunidad. Este enfoque garantiza que el proyecto avance de manera alineada con las expectativas locales y fortalezca la confianza en el proceso. Convenio Interadministrativo SENA Durante el tercer trimestre del año, se mantuvo un acompañamiento constante en escenarios comunitarios y pedagógicos como Movilidad al Barrio, Tintatón y Tricimóviles. En estos espacios se promovió activamente la oferta formativa del Convenio Interadministrativo SENA, adaptándola a las necesidades específicas de cada entorno y de las poblaciones participantes. Esta estrategia ha permitido acercar oportunidades de formación y empleabilidad a la comunidad en contextos cotidianos, fortaleciendo la inclusión social, la articulación institucional y el acceso equitativo a programas de capacitación. La evidencia se encuentra en: &lt;a href="https://drive.google.com/drive/folders/1-OaaOGS2p5MO6dkG9asW-WRDG-NVPCW4"&gt;https://drive.google.com/drive/folders/1-OaaOGS2p5MO6dkG9asW-WRDG-NVPCW4&lt;/a&gt; Actas Convenio Interadmisnistrativo SENA: Actas de reunión Actas MetroActas y evidencias Barrio Vital</t>
  </si>
  <si>
    <t>Divulgar a la ciudadanía escenarios de participación con la finalidad de generar espacios de transparencia.</t>
  </si>
  <si>
    <t>Con el objetivo de garantizar el acceso a la información y promover la participación activa de la ciudadanía en los procesos de movilidad, se remite a la ciudadania via correo electronico enlace para el calendario de actividades que adelantan los Equipos de Gestión Social Local en las 20 localidades del Distrito. La evidencia se encuentra en: &lt;a href="https://drive.google.com/drive/folders/1SVm4LTWTvD2jlpRdkcpRG1IqIa51AxdC"&gt;https://drive.google.com/drive/folders/1SVm4LTWTvD2jlpRdkcpRG1IqIa51AxdC&lt;/a&gt; 20 actas de desarrollo de la actividad correspondientes a las 20 localidades del distrito</t>
  </si>
  <si>
    <t>Divulgar información en el proceso de rendición de cuentas sobre:-Productos y/o servicios- Trámites- Espacios de participación en línea- Oferta de información en canales electrónicos- Oferta de información en canales presenciales- Conjuntos de datos abiertos disponibles- Enfoque de derechos humanos- Garantía de derechos a partir de los resultados de la planeación</t>
  </si>
  <si>
    <t>Se socializaron Trámites y servicios en el marco de las audiencias públicas realizadas en el periodo de reporte, lo anterior se evidencia por medio de registro fotográfico.   La evidencia se encuentra en : &lt;a href="https://drive.google.com/drive/folders/1F1DRoLEyAP6oQRS8oaOzix77E7nkhzRA"&gt;https://drive.google.com/drive/folders/1F1DRoLEyAP6oQRS8oaOzix77E7nkhzRA&lt;/a&gt;  </t>
  </si>
  <si>
    <t>Documentar los ejercicios de participación ciudadana y grupos de interés, con el fin de identificar sus necesidades y prioridades</t>
  </si>
  <si>
    <t>En el tercer trimestre se generaron agendas participativas resultado de compomisos establecidos entre la ciudadania y el equipo de gestión social local estas agendas son tramitadas por el equipo de gestion social territorial teniendo en cuenta las acciones del Plan Institucional de participación ciudadana. Para dar cumplimiento a esta actividad se realiza un informe preliminar que contempla los meses de julio y agosto del 2025. La evidencia se encuentra en: &lt;a href="https://drive.google.com/drive/folders/1lfrmX-VH-rkwavgrhQrGKu4BLqQRbgID"&gt;https://drive.google.com/drive/folders/1lfrmX-VH-rkwavgrhQrGKu4BLqQRbgID&lt;/a&gt; Informe  preliminar de cumplimiento de agendas participativas de trabajo.</t>
  </si>
  <si>
    <t>Realizar monitoreo periódico al menú participa del sitio web para que se cumpla con la información mínima y actualizada que se requiere.</t>
  </si>
  <si>
    <t>Se realizó el seguimiento y monitoreo al menú participa y se establecieron compromisos  La evidencia se encuentra en: &lt;a href="https://drive.google.com/drive/folders/1SKGsRkDSSCcDelmDRgt66zJi6HOWfBF_"&gt;https://drive.google.com/drive/folders/1SKGsRkDSSCcDelmDRgt66zJi6HOWfBF_&lt;/a&gt; Se anexa acta de seguimiento y copia de correo de solicitud de actualización</t>
  </si>
  <si>
    <t>Cualificar a los servidores de la entidad, así como a la ciudadanía y a los grupos de valor en herramientas de participación ciudadana y control social.</t>
  </si>
  <si>
    <t>En el tercer trimestre se generaron agendas participativas resultado de compomisos establecidos entre la ciudadania y el equipo de gestión social local estas agendas son tramitadas por el equipo de gestion social territorial teniendo en cuenta las acciones del Plan Institucional de participación ciudadana. Para dar cumplimiento a esta actividad se realiza un informe preliminar que contempla los meses de julio y agosto del 2025. La evidencia se encuentra en: &lt;a href="https://drive.google.com/drive/folders/12sHXRogqz-brIeHS_jdKEZbJ0lVQ8Rqa"&gt;https://drive.google.com/drive/folders/12sHXRogqz-brIeHS_jdKEZbJ0lVQ8Rqa&lt;/a&gt; Se adjuntan actas de los escenarios de cualificación a la ciudadanía y funsionarios. Además, se anexa el informe preliminar de cualificaciones. </t>
  </si>
  <si>
    <t>Convocar la mayor cantidad posible de grupos de valor y otras instancias, acorde con la realidad de la entidad, para las acciones de diálogo implementadas.</t>
  </si>
  <si>
    <t>Se realizó la convocatoria  en 10 localidades  donde se realizaron audiencias públicas de Rendición de cuentas,  estas convocatorias se han realizado por medio de redes sociales y a través de los grupos de interés de las localidades con la gestión de Equipos de Gestión Social Local. la evidencia se encuentra en: &lt;a href="https://drive.google.com/drive/folders/1xlyQ4JHR58pL4_-u8cC2tP8fXFHwxi6o"&gt;https://drive.google.com/drive/folders/1xlyQ4JHR58pL4_-u8cC2tP8fXFHwxi6o&lt;/a&gt;  </t>
  </si>
  <si>
    <t>Formular e implementar  estrategias comunicacionales para el uso de medios digitales de la SDM, con la finalidad de socializar a la ciudadanía las acciones de participación ciudadana </t>
  </si>
  <si>
    <t>Con el apoyo de la Oficina Asesora de Comunicaciones y Cultura para la Movilidad se difunden piezas gráficas con el objetivo de destacar las acciones que realiza la Secretaria Distrital de Movilidad a nivel local con la ciudadanía, así como también de promover su participación en las audiencias públicas de rendición de cuentas. La evidencia se encuentra en: &lt;a href="https://drive.google.com/drive/folders/1MgEY8Pc94R54YeEaCygnPmF0uaqXDPHT"&gt;https://drive.google.com/drive/folders/1MgEY8Pc94R54YeEaCygnPmF0uaqXDPHT&lt;/a&gt; Se adjunta reporte de las solicitudes de piezas gráficas, videos, infografías, etc, que ha realizado la OGS a la OACCM durante el transcurso del año con el fin de socializar a la ciudadanía las acciones realizadas para fortalecer la participación en las localidades. </t>
  </si>
  <si>
    <t>Elaborar el diagnóstico del estado actual de la participación ciudadana en la entidad y documentar las debilidades y fortalezas en la implementación de la política de Participación Ciudadana en la Gestión Pública</t>
  </si>
  <si>
    <t>Con base en la documentación reportada se evidencia el diagnóstico de la participación ciudadana en la ruta &lt;a href="https://drive.google.com/file/d/13rQFi3yTBe_SqqHdE0rz-Td5sDqCh6pr/view?usp=drive_link,"&gt;https://drive.google.com/file/d/13rQFi3yTBe_SqqHdE0rz-Td5sDqCh6pr/view?usp=drive_link,&lt;/a&gt; en tal sentido, la acción ha sido cumplida.</t>
  </si>
  <si>
    <t>POL 15. SEGUIMIENTO Y EVALUACIÓN DEL DESEMPEÑO INSTITUCIONAL</t>
  </si>
  <si>
    <t>Revisar en conjunto con la Oficina Asesora dePlaenación Institucional, y de ser necesario actualizar los mapas de riesgos de gestión y corrupción, Analizando  la falta de segregación de funciones por restricciones de planta como una de las posibles causas de riesgos asociados a posibles actos de corrupción</t>
  </si>
  <si>
    <t>Acción cumplida con base en el reporte y evidencia:  Se realizó mesa de trabajo con el profesional de riesgos de la oficina asesora de planeación, en donde se realizó la revisión del riesgo asociado a la falta de segregación de funciones por falta de personal, dejando como evidencia acta de reunión que podrá ser consultada en el siguiente link: &lt;a href="https://drive.google.com/drive/folders/1OFw1ZgKM38f2HKRLxG4FkdV-v8wz4jsF"&gt;https://drive.google.com/drive/folders/1OFw1ZgKM38f2HKRLxG4FkdV-v8wz4jsF&lt;/a&gt; </t>
  </si>
  <si>
    <t>Socializar los resultados de la participación de los grupos de valor, para la gestión institucional relacionada principalmente con La Formulación de la planeación</t>
  </si>
  <si>
    <t>Acción cumplida conforme a las acciones adelantadas y las evidencias detalladas en el reporte.</t>
  </si>
  <si>
    <t>POL 16. GESTIÓN DOCUMENTAL</t>
  </si>
  <si>
    <t>Elaborar Cuadro control de cambios</t>
  </si>
  <si>
    <t>Conforme al reporte y evidencias, se observan los &lt;a class="tq_new_window_none" href="https://drive.google.com/drive/u/1/folders/1sZ0Rrnq8m0QEwlBC0UTWg8J9u2cTv4Bg"&gt;cuadros de control de cambios&lt;/a&gt; para cada una de las dependencias de la Entidad conforme al decreto 672 de 2018</t>
  </si>
  <si>
    <t>Solicitar y/o realizar mesas de trabajo con el MINTIC y/o otras entidades y empresas, para recibir orientación técnica en las interoperabilidades identificadas con otros sistemas externos.</t>
  </si>
  <si>
    <t>Durante este periodo La Oficina de Tecnologías de la Información y las Comunicaciones durante este periodo gestiono con el MinTic comunicación, con el fin de continuar con el trámite y Abordaje para  el agendamiento de las mesas técnicas para continuar con el proceso de configuración de los servidores para desplegarlos en Azure. Se aporta como evidencia: Correo electrónico con la gestión realizada   &lt;a href="https://drive.google.com/drive/folders/1LAOF0ehhnQ7e-dNGy8eeDyPIve4LWH4X"&gt;https://drive.google.com/drive/folders/1LAOF0ehhnQ7e-dNGy8eeDyPIve4LWH4X&lt;/a&gt;</t>
  </si>
  <si>
    <t>Realizar transferencia electrónica</t>
  </si>
  <si>
    <t>Se realiza la conformación de los expedientes en el sistema Orfeo de acuerdo con la estructura establecida para el posterior cargue de los archivos. &lt;a class="tq_new_window_none" title="102_Alistamiento Transferencia Electronica.pdf (397 KB)" href="/uploads/staff/assets/user430/102_Alistamiento%20Transferencia%20Electronica.pdf"&gt;https://daruma.movilidadbogota.gov.co/uploads/staff/assets/user430/102_Alistamiento%20Transferencia%20Electronica.pdf&lt;/a&gt;</t>
  </si>
  <si>
    <t>Elaborar el manual de estilo de la entidad</t>
  </si>
  <si>
    <t>Se elaborara la propuesta del documento en concordancia con el Modelo Integral de Gestión Documental de Archivos inicado por la Dirección Distrital de Archivos. &lt;a class="tq_new_window_none" title="100_MANUAL DE ESTILO INSTITUCIONAL SECRETARÍA DISTRITAL DE MOVILIDAD_V1.docx (26 KB)" href="/uploads/staff/assets/user430/archivos/100_MANUAL%20DE%20ESTILO%20INSTITUCIONAL%20SECRETAR%C3%8DA%20DISTRITAL%20DE%20MOVILIDAD_V1.docx"&gt;https://daruma.movilidadbogota.gov.co/uploads/staff/assets/user430/archivos/100_MANUAL%20DE%20ESTILO%20INSTITUCIONAL%20SECRETAR%C3%8DA%20DISTRITAL%20DE%20MOVILIDAD_V1.docx&lt;/a&gt;</t>
  </si>
  <si>
    <t>Verificar parametrización de las series en el SGD</t>
  </si>
  <si>
    <t>Se realiza la parametrización de las TRD en el sistema Orfeo de acuerdo con las series y subseries documentales identificadas para cada dependencia. &lt;a class="tq_new_window_none" href="https://drive.google.com/drive/folders/1RbpRJFI5Qd_oIvorWBoKa_62cwUm6Q36?usp=drive_link"&gt;https://drive.google.com/drive/folders/1RbpRJFI5Qd_oIvorWBoKa_62cwUm6Q36?usp=drive_link&lt;/a&gt;</t>
  </si>
  <si>
    <t>Finalizado</t>
  </si>
  <si>
    <t>Centralizar los inventarios de archivos de gestión</t>
  </si>
  <si>
    <t>Se realiza el cargue de los inventarios documentales de las series y subseries por cada una de las dependencias de los Archivos de Gestión de manera preliminar. &lt;a class="tq_new_window_none" href="https://drive.google.com/drive/folders/1F2UDRGtRGh1ykUh7NFLDAtCdv_paO-BZ?usp=drive_link"&gt;https://drive.google.com/drive/folders/1F2UDRGtRGh1ykUh7NFLDAtCdv_paO-BZ?usp=drive_link&lt;/a&gt;</t>
  </si>
  <si>
    <t>Elaborar estructura para conformación de expedientes</t>
  </si>
  <si>
    <t>Se la realiza la socialización de las estructuras de conformación de expedientes de acuerdo los metadatos descriptivos aprobados para cada una de las series y subseries identificadas en la TRD de las dependencias. &lt;a class="tq_new_window_none" href="https://drive.google.com/drive/folders/1AVBO7wAGWJy0CtqwoMTbk_WSc3vlYY35?usp=drive_link"&gt;https://drive.google.com/drive/folders/1AVBO7wAGWJy0CtqwoMTbk_WSc3vlYY35?usp=drive_link&lt;/a&gt;</t>
  </si>
  <si>
    <t>Elaborar el documento del programa específico de formatos y formularios/</t>
  </si>
  <si>
    <t>Se realiza un avance del programa de formatos y formularios. &lt;a class="tq_new_window_none" title="151_Propuesta_Programa de Formas y Formularios.pdf (228 KB)" href="/uploads/staff/assets/user430/archivos/151_Propuesta_Programa%20de%20Formas%20y%20Formularios.pdf"&gt;https://daruma.movilidadbogota.gov.co/uploads/staff/assets/user430/archivos/151_Propuesta_Programa%20de%20Formas%20y%20Formularios.pdf&lt;/a&gt;</t>
  </si>
  <si>
    <t>Actualizar el catálogo de integraciones con el sistema de gestión documental</t>
  </si>
  <si>
    <t>Durante este periodo no se tiene avance en esta actividad.</t>
  </si>
  <si>
    <t>Radicar la TVD de la Secretaría de Tránsito y Transporte (1954-1968)</t>
  </si>
  <si>
    <t>Cumplido conforme al reporte y la evidencia</t>
  </si>
  <si>
    <t>Implementar el programa de reprografía de acuerdo con la disponibilidad presupuestal</t>
  </si>
  <si>
    <t>Se realiza el alistamiento de las series de conservación total para su posterior digitalización.  &lt;a class="tq_new_window_none" title="101_ALISTAMIENTO SERIES CONSERVACION TOTAL.xlsx (17 KB)" href="/uploads/staff/assets/user430/archivos/101_ALISTAMIENTO%20SERIES%20CONSERVACION%20TOTAL.xlsx"&gt;https://daruma.movilidadbogota.gov.co/uploads/staff/assets/user430/archivos/101_ALISTAMIENTO%20SERIES%20CONSERVACION%20TOTAL.xlsx&lt;/a&gt;</t>
  </si>
  <si>
    <t>Realizar el desarrollo de la HU del módulo de Indice Electrónico en el sistema Orfeo</t>
  </si>
  <si>
    <t>Durante este periodo La Oficina de Tecnologías de la Información y las Comunicaciones se realizó ajustes al desarrollo del Índice Electrónico, en espera de los resultados de las pruebas funcionales de la Subdirección Administrativa. Se aporta como evidencia: Correo electrónico con la gestión realizada en relación a Entrega para pruebas desarrollo índice electrónico &lt;a href="https://drive.google.com/drive/folders/1kqIT0kveIoAfWe-XX87pGGw6Gzxe1YyG"&gt;https://drive.google.com/drive/folders/1kqIT0kveIoAfWe-XX87pGGw6Gzxe1YyG&lt;/a&gt;  </t>
  </si>
  <si>
    <t>Hacer seguimiento al desarrollo de lo establecido en la historia de usuarios de metadatos</t>
  </si>
  <si>
    <t>Se realiza seguimiento con la OTIC para el desarrollo solicitado del esquema de metadatos. &lt;a class="tq_new_window_none" title="154_Seguimiento Desarrollo Historia Usuarios Metadatos.pdf (227 KB)" href="/uploads/staff/assets/user430/archivos/154_Seguimiento%20Desarrollo%20Historia%20Usuarios%20Metadatos.pdf"&gt;https://daruma.movilidadbogota.gov.co/uploads/staff/assets/user430/archivos/154_Seguimiento%20Desarrollo%20Historia%20Usuarios%20Metadatos.pdf&lt;/a&gt;&lt;a class="tq_new_window_none" title="154_CRONOGRAMA DESARROLLOS ORFEO 2024.xlsx (71 KB)" href="/uploads/staff/assets/user430/archivos/154_CRONOGRAMA%20DESARROLLOS%20ORFEO%202024.xlsx"&gt;https://daruma.movilidadbogota.gov.co/uploads/staff/assets/user430/archivos/154_CRONOGRAMA%20DESARROLLOS%20ORFEO%202024.xlsx&lt;/a&gt;</t>
  </si>
  <si>
    <t>Realizar las actividades definidas en el Plan de Preservación Digital a Largo Plazo del SIC</t>
  </si>
  <si>
    <t>Se avanzó en las actividades del plan de preservación en cuanto los atributos de seguridad. &lt;a class="tq_new_window_none" title="103_HU-AtributosIntegridad HASH.docx (55 KB)" href="/uploads/staff/assets/user430/archivos/103_HU-AtributosIntegridad%20HASH.docx"&gt;https://daruma.movilidadbogota.gov.co/uploads/staff/assets/user430/archivos/103_HU-AtributosIntegridad%20HASH.docx&lt;/a&gt;</t>
  </si>
  <si>
    <t>Implementar las actividades establecidas del Programa de Documentos Electrónicos para la vigencia 2025</t>
  </si>
  <si>
    <t>Se realizaron las actividades del programa de documento electrónico tales como: alistamiento de documentos de conservación total, diagnóstico de los repositorios y la resolución de interoperabilidad para los procesos precontractuales. &lt;a class="tq_new_window_none" href="https://drive.google.com/drive/folders/1wsL4Ff_9sX9vzdbhVlD7kCoECwJI5K0e?usp=drive_link"&gt;https://drive.google.com/drive/folders/1wsL4Ff_9sX9vzdbhVlD7kCoECwJI5K0e?usp=drive_link&lt;/a&gt;</t>
  </si>
  <si>
    <t> Crear y enviar manual o documentación técnico a la subdirección administrativa para que adopte las especificaciones de los servicios actuales expuestos por el gestor documental a nivel web (SOAP y REST) en el proceso de administrativa. Estos manuales o documentación deben indicar las condiciones mínimas para interoperar con el sistema asegurando la compatibilidad.</t>
  </si>
  <si>
    <t>Durante este periodo La Oficina de Tecnologías de la Información y las Comunicaciones se realizó En el periodo se avanzó en la construcción del borrador del Manual Técnico de Integración de Web Services – ORFEO. Se aporta como evidencia: Borrador Manual Técnico de Integración de Web Services Orfeo v1 &lt;a href="https://drive.google.com/drive/folders/1FAYkjwRm7Qzn9an-V-rdRDHO2Spq-ZRw"&gt;https://drive.google.com/drive/folders/1FAYkjwRm7Qzn9an-V-rdRDHO2Spq-ZRw&lt;/a&gt;</t>
  </si>
  <si>
    <t>Presentar las condiciones mínimas de seguridad y autenticación en el gestor documental y su interoperabilidad. </t>
  </si>
  <si>
    <t>Durante este periodo La Oficina de Tecnologías de la Información y las Comunicaciones como parte del proceso de remediación, correcciones a las vulnerabilidades correspondientes a los vectores de Inyección SQL / NoSQL y Cross-site scripting (XSS). Se aporta como evidencia: Gestión realizada en relación a las vulnerabilidades. &lt;a href="https://drive.google.com/drive/folders/1M-a5AMslgHWSWLSjepRIOjEN153zAX_Y"&gt;https://drive.google.com/drive/folders/1M-a5AMslgHWSWLSjepRIOjEN153zAX_Y&lt;/a&gt;</t>
  </si>
  <si>
    <t>Atender los requerimientos del Archivo de Bogotá propendiendo por la convalidación de la actualización TRD 567 de 2006</t>
  </si>
  <si>
    <t>El 25 de febrero se atendieron las observaciones mediante comunicación SDM 202561202153611, realizadas por la Dirección Distrital de Archivo de Bogotá con número de radicado 202461204475742.  &lt;a href="https://drive.google.com/drive/folders/1L9fEnHt590WKnbJQhDLg07bQ66gmpOue"&gt;https://drive.google.com/drive/folders/1L9fEnHt590WKnbJQhDLg07bQ66gmpOue&lt;/a&gt; </t>
  </si>
  <si>
    <t>Elaborar historia de usuario acciones de integridad y autenticidad: HASH, valor huella, firma digital, firma electrónica y/o estampas de tiempo</t>
  </si>
  <si>
    <t>Se realizó la historia de usuario con los requerimientos funcionales del valor huella, firma digital y firma electrónica. &lt;a class="tq_new_window_none" title="152_HU-AtributosIntegridad HASH.docx (55 KB)" href="/uploads/staff/assets/user430/archivos/152_HU-AtributosIntegridad%20HASH.docx"&gt;https://daruma.movilidadbogota.gov.co/uploads/staff/assets/user430/archivos/152_HU-AtributosIntegridad%20HASH.docx&lt;/a&gt;</t>
  </si>
  <si>
    <t>Entregar la información relevante a la subdirección Administrativa en relación a la integración del Sistema de Gestión de Documentos Electrónicos de Archivo.</t>
  </si>
  <si>
    <t>  Durante este periodo, La Oficina de Tecnologías de la Información y las Comunicaciones realizo la entrega del desarrollo del versiona miento TRDs a la Subdirección Administrativa. Se aporta como evidencia: Correo electrónico con el envió de la información solicitada sobre el desarrollo solicitado.    &lt;a href="https://drive.google.com/drive/folders/1Mn_6x5kBEGdAbaM6t0BW_vYN50g1FOZz"&gt;https://drive.google.com/drive/folders/1Mn_6x5kBEGdAbaM6t0BW_vYN50g1FOZz&lt;/a&gt;</t>
  </si>
  <si>
    <t>Acompañamiento a la Subdirección Administrativa a gestionar lineamientos de interoperabilidad en la Entidad para la integración e interoperabilidad con ORFEO.</t>
  </si>
  <si>
    <t>Durante este periodo, La Oficina de Tecnologías de la Información y las Comunicaciones brindo acompañamiento en la revisión de la Resolución de Interoperabilidad. Se aporta como evidencia: Gestión realizada con acto administrativo en ORFEO &lt;a href="https://drive.google.com/drive/folders/1zObtI6dl1u40uGEZtwtIg3-YjfODPdw7"&gt;https://drive.google.com/drive/folders/1zObtI6dl1u40uGEZtwtIg3-YjfODPdw7&lt;/a&gt;  </t>
  </si>
  <si>
    <t>POL 17. TRANSPARENCIA Y LUCHA CONTRA LA CORRUPCIÓN ACCESO A LA INFORMACIÓN PÚBLICA</t>
  </si>
  <si>
    <t>Señalar los criterios de usabilidad web que cumple la entidad en todas las secciones de su portal Web oficial: N. El sitio web cuenta con diferentes hojas de estilo para su correcta navegación (pantalla, móvil, impresión). En caso de que el sitio web sea responsivo sólo requiere formato de impresión. </t>
  </si>
  <si>
    <t>De acuerdo con la directriz señalada, se confirma que el portal web oficial de la Entidad cumple con el criterio de usabilidad relacionado con la implementación de hojas de estilo diferenciadas para garantizar una correcta navegación en diferentes dispositivos y contextos. En específico, el sitio web es responsivo, lo que significa que se adapta automáticamente a diferentes tamaños de pantalla (escritorio, tablet, móvil) utilizando una única hoja de estilo adaptable o mediante técnicas de diseño responsivo. Por lo tanto, y tal como se indica en el criterio, al ser responsivo, solo requiere y cuenta con la hoja de estilo específica para formato de impresión, la cual se encarga de optimizar la presentación del contenido cuando los usuarios deciden imprimir una página, eliminando elementos innecesarios como menús de navegación, banners o fondos, para ahorrar tinta y mejorar la legibilidad en papel. Este cumplimiento se enmarca dentro de las 27 actividades de actualización y mejora de las características de accesibilidad digital realizadas, las cuales incluyen la optimización del código programado para asegurar que las hojas de estilo se apliquen correctamente en todos los escenarios (pantalla, móvil y impresión). Las mejoras continuas realizadas en los distintos sitios (ORVI, SGA, Cursos Pedagógicos, etc.) refuerzan este aspecto técnico de usabilidad y accesibilidad. Resumen de la Evidencia de Soporte:Las actividades técnicas ejecutadas, detalladas a continuación, sustentan el mantenimiento y la optimización que garantizan este criterio: Fortalecimiento de Directrices de Accesibilidad: 9 actividades, incluyendo mejoras de código en sitios como ORVI y SGA. Mantenimiento de Contenidos Digitales: 16 actividades en mayo. Diseño, Edición y Organización del Portal: 2 actividades en junio, incluyendo trabajo en micrositios y tipografía. Administración y Optimización de Páginas: 17 páginas optimizadas, con ajustes en perfiles, SST y comparendos. Publicación de Contenidos Digitales: 16 actividades, incluyendo gestión de banners en el home. Control y Seguimiento: 3 actividades, con reporte de enlaces rotos y validación del esquema de publicación. Validación de Usabilidad: Incluye la verificación de la correcta presentación y la aplicación de la directiva de alto contraste. Publicación de Contenido Específico: 7 y 17 actividades realizadas, enfocadas en contenido clave para los usuarios. Actualización de Accesibilidad Digital: 27 actividades que consolidan las mejoras técnicas, incluyendo el correcto manejo de las hojas de estilo para impresión y dispositivos. Evidencias en: https://drive.google.com/drive/folders/1nfrwLMTKnfDTlamqJi4Wp8Xls6XNyZne</t>
  </si>
  <si>
    <t>Divulgar piezas de comunicación   para posicionar, difundir y promover el gobierno abierto a través de los diferentes canales de la Entidad, una vez la dependencia técnica reaice la respectiva solicitud. </t>
  </si>
  <si>
    <t>Acción cumplida conforme la evidencia aportada</t>
  </si>
  <si>
    <t>Aplicar la encuesta de satisfacción del ciudadano sobre Transparencia y acceso a la información, en el sitio Web oficial de la Entidad</t>
  </si>
  <si>
    <t>Se implementó la encuesta de satisfacción ciudadana en la sección de Transparencia y Acceso a la Información del sitio web oficial de la Entidad, la cual se mantiene activa de forma permanente. Durante el período de mayo a agosto de la vigencia actual, se recopilaron siete (7) observaciones de los ciudadanos, las cuales han sido registradas para su respectivo análisis y gestión. Evidencias en: https://drive.google.com/drive/folders/1nfrwLMTKnfDTlamqJi4Wp8Xls6XNyZne</t>
  </si>
  <si>
    <t>Integrar un mecanismo de medición de satisfacción y conformidad de los contenidos digitales para los usuarios del sitio web de la Entidad</t>
  </si>
  <si>
    <t>La Entidad ha implementado un mecanismo de medición de satisfacción mediante el análisis permanente del comportamiento del usuario en el sitio web. Los datos recopilados a través de Google Analytics durante el período de mayo a agosto reflejan un alto nivel de compromiso e interés, con un total de 3.126.987 visitas. De estas, 1.133.178 sessions registraron un tiempo de interacción promedio de 2 minutos y 1 segundo, lo que demuestra que el portal se consolida como un canal de consulta relevante y valioso para los usuarios, indicando un alto grado de conformidad con los contenidos digitales ofrecidos. Evidencias en: https://drive.google.com/drive/folders/1nfrwLMTKnfDTlamqJi4Wp8Xls6XNyZne</t>
  </si>
  <si>
    <t>Realizar la medición frente al conocimiento y apropiación que tienen los servidores públicos, de la politica de transparencia y acceso a la información</t>
  </si>
  <si>
    <t>Durante el periodo de mayo a agosto, la implementación de la encuesta de percepción de comunicación interna aplicada a 889 servidores públicos demostró ser una herramienta fundamental para medir el conocimiento y la apropiación de la política de transparencia y acceso a la información. Los resultados obtenidos proporcionan una base cualitativa sólida que evidencia el nivel de cumplimiento del objetivo de difundir y arraigar esta política institucional. Los hallazgos han permitido identificar áreas de oportunidad claras y constituyen un insumo crítico para la formulación de acciones de mejora específicas, orientadas a fortalecer la comprensión y la aplicación efectiva de los principios de transparencia entre los colaboradores. Evidencias en: https://drive.google.com/drive/folders/1nfrwLMTKnfDTlamqJi4Wp8Xls6XNyZne</t>
  </si>
  <si>
    <t>Aplicar una lista de chequeo cuatrimestral  para verificar el cumplimiento de las publicaciones mínimas en la pagina web, boton de transparaencia y acceso de la información. </t>
  </si>
  <si>
    <t>Durante el período de mayo a agosto, se ejecutó de manera efectiva la lista de chequeo cuatrimestral, verificando el cumplimiento de los requisitos mínimos de publicación en el portal web. El proceso incluyó la validación inicial de la información en mayo, seguida de una acción específica de control para comprobar el correcto funcionamiento de los enlaces críticos asociados a trámites y servicios. Adicionalmente, se llevaron a cabo siete actividades de control y seguimiento focalizadas en la detección de enlaces rotos y la evaluación del esquema de publicación, lo que permitió garantizar la integridad, accesibilidad y transparencia de la información pública durante todo el cuatrimestre. Evidencias en: https://drive.google.com/drive/folders/1nfrwLMTKnfDTlamqJi4Wp8Xls6XNyZne</t>
  </si>
  <si>
    <t>Realizar el seguimiento trimestral  a la gestión en el tema de transparencia y acceso a la información pública en el sitio web de la entidad, a través de la usabilidad y/o accesibilidad </t>
  </si>
  <si>
    <t>En mayo se ejecutaron tres actividades de verificación y control de contenidos, asegurando la integridad y precisión de la información publicada. Adicionalmente, se administraron y optimizaron 17 páginas, con ajustes relevantes como la actualización de perfiles directivos, la sección de Seguridad y Salud en el Trabajo (SST), la modificación de la tabla de comparendos y mejoras en el sitio de Estructura Funcional por Resultados (EFR). Paralelamente, se llevaron a cabo 46 actividades dedicadas a la accesibilidad digital, distribuidas en 19 y 27 acciones respectivamente, enfocadas en la implementación de ajustes técnicos y mejoras continuas para garantizar el cumplimiento de estándares que faciliten el acceso a todos los ciudadanos. Estas intervenciones reflejan un compromiso constante con la optimización de la plataforma digital, reforzando su funcionalidad y cumplimiento con los principios de transparencia. Evidencias en: https://drive.google.com/drive/folders/1nfrwLMTKnfDTlamqJi4Wp8Xls6XNyZne</t>
  </si>
  <si>
    <t>Validar el desarrollo de soluciones informáticas elaboradas por entidades que hacernparte del sector movilidad frente a los criterios de usabilidad web,  en cumplimiento de la Resolución 1519 de 2020</t>
  </si>
  <si>
    <t>Durante el periodo de junio, las actividades de diseño, edición y organización del portal, específicamente en el micrositio de certificados RSV y la estandarización de recursos tipográficos, reflejan una adecuada atención a los principios de consistencia, accesibilidad y calidad técnica de la información. El acompañamiento permanente mediante sesiones de trabajo para la implementación del nuevo sitio web de OMB demuestra un enfoque proactivo y colaborativo, asegurando que el desarrollo se alinee con los estándares de experiencia de usuario y los requisitos normativos. Estas acciones contribuyen significativamente a la usabilidad y funcionalidad del portal, garantizando su idoneidad para los usuarios finales.Evidencias en: https://drive.google.com/drive/folders/1nfrwLMTKnfDTlamqJi4Wp8Xls6XNyZne</t>
  </si>
  <si>
    <t>Dar a conocer los lineamientos establecidos en el Programa de Transparencia y Ética Pública a los grupos de valor y a la ciudadanía en general a través de web, intranet, televisores y pantallas, carteleras y redes sociales</t>
  </si>
  <si>
    <t>En el marco del compromiso con la transparencia, la integridad y el fortalecimiento institucional, la Oficina de Gestión Social remite via correo a la ciudadania  el Programa de Transparencia y Ética Pública para su consulta. La evidencia se encuentra en: &lt;a href="https://drive.google.com/drive/folders/18PxlczfpsXjFtmeVH0elXlCnxYrt3RYD"&gt;https://drive.google.com/drive/folders/18PxlczfpsXjFtmeVH0elXlCnxYrt3RYD&lt;/a&gt; 20 actas de desarrollo de la actividad correspondientes a las 20 localidades del distrito</t>
  </si>
  <si>
    <t>POL 18. GESTIÓN DE LA INFORMACIÓN ESTADÍSTICA</t>
  </si>
  <si>
    <t>Actualizar el diágnostico de la actividad estadística de la SDM</t>
  </si>
  <si>
    <t>Se da por cumplida la acción, con el diágnostico dispuesto en la ruta &lt;a href="https://drive.google.com/file/d/1nagCuTBV36vTTYYEigXYOC4E9F2wu1m3/view?usp=drive_link"&gt;https://drive.google.com/file/d/1nagCuTBV36vTTYYEigXYOC4E9F2wu1m3/view?usp=drive_link&lt;/a&gt;  </t>
  </si>
  <si>
    <t>Implementar la primera fase para el desarrollo de auditorías internas sobre la "generación, procesamiento, reporte, difusión y uso de información estadística", correspondiente a "definir las operaciones estadísticas susceptibles de auditoría"</t>
  </si>
  <si>
    <t>Se realizó el diagnóstico de la Operación Estadística Encuesta de Movilidad para evaluar el cumplimiento de la Norma Técnica de la Calidad del Proceso Estadístico NTC PE 1000:2020, determinando la viabilidad de auditoría para la próxima encuesta de Movilidad, para la cual se estructuró el anexo técnico basado en la mencionada norma de calidad En lo relacionado con la operación estadística Encuesta de Carga transporte de carga en Bogotá y los municipios priorizados, se llevó a cabo la revisión de los entregables de la etapa 1 con base en los lineamientos del Sistema Estadístico Nacional – SEN establecidos en el anexo técnico y en especial la Norma Técnica de la Calidad del Proceso Estadístico NTC PE 1000:2020. La primera revisión, realizada el 10 de julio de 2025, incluyó el análisis del Plan General, Documento Metodológico, Cronograma, Matriz de roles y responsabilidades e Informe de la prueba piloto, cuyas observaciones fueron socializadas el 11 de julio; posteriormente, en la segunda revisión del 22 de julio, se verificaron los ajustes y complementos en documentos como el Documento Metodológico, Ficha Metodológica, Diseño Oracle, Informe de prueba piloto, Encuestas, Plan General y Cronograma, confirmando la incorporación de los comentarios iniciales. Evidencia: Actividad 126; Diagnóstico Gestión de la Información Estadística SDM, Encuesta de Carga  en Bogotá y los municipios priorizados entregables de la etapa 1 con base en los lineamientos del Sistema Estadístico Nacional – SEN  https://drive.google.com/drive/folders/1eHRbccsB64UPAR5WOSdweJbSW4hwH1Vu?usp=drive_link</t>
  </si>
  <si>
    <t>Actualizar el inventario de operaciones estadísticas y registros administrativos</t>
  </si>
  <si>
    <t>Se analizaron 10  formularios de caracterización de registros administrativos reportados por las dependencias misionales, con el fin de actualizar diagnóstico e inventario de oferta estadística y confirmando cuales cumplen con las características técnicas establecidas en los lineamientos del Sistema Estadístico Nacional. Evidencia. Actividad 122: Fase 1 Inventarios de Registros Administrativos https://drive.google.com/drive/folders/15xf3AlFq7BIq3ig2zAXfq7f5aZNcc9gS?usp=drive_link</t>
  </si>
  <si>
    <t>Realizar el proceso de fortalecimiento de los registros administrativos que apliquen </t>
  </si>
  <si>
    <t>Se analizaron los criterios de 10 formularios de caracterización de registros administrativos reportados por las dependencias misionales, con el fin de actualizar diagnóstico e inventario de oferta estadística y confirmando cuales cumplen con las características técnicas establecidas en los lineamientos del Sistema Estadístico Nacional. Evidencia: Actividad 121; Relación de criterios para el fortalecimiento de los registros administrativos Diagnóstico https://docs.google.com/spreadsheets/d/1sbC0tZTJRUcLl9mlaFA8lsbN5MlMYP0e/edit?usp=drive_link&amp;ouid=113316878545342770361&amp;rtpof=true&amp;sd=true</t>
  </si>
  <si>
    <t>Realizar la encuesta de satisfacción a las necesidades de información a los grupos de valor</t>
  </si>
  <si>
    <t>Se realizó el análisis de la encuesta aplicada en la cual se identifican aspectos por mejorar en cuanto a la disposición de la informacón generada en la Entidad, el documento para consulta institucional se encuentra dispuesto en el ruta &lt;a href="https://drive.google.com/file/d/1M3PBAOG047blyoxIEKHr5W0N_vDRvCiH/view?usp=drive_link"&gt;https://drive.google.com/file/d/1M3PBAOG047blyoxIEKHr5W0N_vDRvCiH/view?usp=drive_link&lt;/a&gt;.  </t>
  </si>
  <si>
    <t>Disponer de los recursos financieros, humanos,  hardware y software para la generación de información estadística</t>
  </si>
  <si>
    <t>Se da por cumplida la acción conforme al reporte y la evidencia.</t>
  </si>
  <si>
    <t>Actualizar la documentación de las Operaciones Estadísticas, Registros Administrativos e Indicadores por parte de las dependencias a cargo en la SDM</t>
  </si>
  <si>
    <t>Se realiza la revisión y análisis de 10 formularios de caracterización de registros administrativos reportados a la fecha por las dependencias de la SDM, validando el cumplimiento de las características técnicas y distintivas, basada en los lineamientos del Sistema Estadístico Nacional, específicamente con el documento Configuración de Registros Administrativos para su aprovechamiento estadístico en el Sistema Estadístico Nacional (SEN). Evidencia: Actividad 118 Documentación Registros Administrativos https://drive.google.com/drive/folders/1RoSK0f2lSbVIOnEqmgB0y5VXVjNGPL42?usp=drive_link</t>
  </si>
  <si>
    <t>Realizar capacitaciones requeridas para la implementación de la Política de Gestión de la Información Estadística en la Entidad (Oferta interna, DANE y SDP)</t>
  </si>
  <si>
    <t>Se realizaron las siguientes capacitaciones:-Taller presencial de registros administrativos el 7 de julio de 2025, con el objetivo de profundizar sobre las características, bases teóricas del Sistema Estadístico Nacional, conceptos fundamentales y herramientas prácticas de los registros administrativos.-Socialización sobre indicadores de gestión el 16 de septiembre de 2025, con el objetivo de aclarar conceptos técnicos basados en los lineamientos del Sistema Estadístico Nacional.-Capacitación sobre la Norma Técnica de la Calidad del Proceso Estadístico NTC PE 1000:2020 dirigida al grupo de Estudios Socioeconomicos de la Dirección de Inteligencia para la Movilidad.-Socialización sobre la calidad estadística en el marco del encuentro presecial de la Dirección de Inteligencia para la Movilidad, considerando lineamientos del Sistema Estadístico Nacional y el Plan Estadístico Distrital. Evidencia: Actividad 118 Capacitaciones realizadas: Taller de Registros adminstrativos, Indicadores, Norma de Calidad, Calidad Estadistica</t>
  </si>
  <si>
    <t>POL 19. GESTIÓN DEL CONOCIMIENTO Y LA INNOVACIÓN</t>
  </si>
  <si>
    <t>Realizar el evento de innovación 2025</t>
  </si>
  <si>
    <t>  En el marco de la convocatoria Movi-Innova 2025 "Datathon", se está trabajando en la solución de 9 retos de movilidad que involucran a 47 participantes. Evidencia en el siguiente Enlace &lt;a href="https://drive.google.com/drive/folders/1NHm3UymrV7LNTLP524A7uSQmvsDw64kh"&gt;https://drive.google.com/drive/folders/1NHm3UymrV7LNTLP524A7uSQmvsDw64kh&lt;/a&gt;  </t>
  </si>
  <si>
    <t>Identificar  las herramientas de uso y apropiación del conocimiento.</t>
  </si>
  <si>
    <t>No se encuentra evidencia en l ruta especificada</t>
  </si>
  <si>
    <t>Realizar socializaciones en Metodologías del Conocimiento y la Innovación</t>
  </si>
  <si>
    <t>La acción se cumple y se cierra conforme a la evidencia aportada.    </t>
  </si>
  <si>
    <t>Generar el documento de la ruta del conocimiento y la innovación de la SDM</t>
  </si>
  <si>
    <t>Se está actualizando la ruta del conocimiento y la innovación de la SDM, dados los últimos cambios que surgieron en el manual MIPG  Evidencia en el siguiente enlace: &lt;a href="https://drive.google.com/drive/folders/1fggZFAzlywHE4eqv_-RgPcC2cPsfO9P9"&gt;https://drive.google.com/drive/folders/1fggZFAzlywHE4eqv_-RgPcC2cPsfO9P9&lt;/a&gt;  </t>
  </si>
  <si>
    <t>Realizar reuniones trimestrales de la mesa técnica de Big Data e innovación</t>
  </si>
  <si>
    <t>En cumplimiento de la circular 017 de 2019, se realizó la mesa técnica de BIGDATA e INNOVACIÓN el 29/08/2025, en esta se llevó cabo la siguiente agenda: ¿ Verificación de quórum¿ Seguimiento a compromisos mesa técnica junio/2025¿ Intervención OTIC (Oficina de Tecnologías de la Información y las Comunicaciones)¿ Datos Abiertos¿ Sistema de Bicicletas Compartidas¿ Intervención SSC (Subsecretaria de Servicios a la Ciudadanía)¿ REPOX Fenix¿ REPOX VUS¿ Intervención SSC¿ Avances analítica VUS y FENIX¿ Intervención DIM¿ Módulo Videoanalítica centro de datos DIM¿ Videoanalítica conteo peatones en puente peatonal¿ Análisis de datos videodetectores semáforos y waze para volúmenes¿ Movi-Innova 2025 Enlace de evidencia &lt;a href="https://drive.google.com/drive/folders/1sSmJe43InTvK3DYDBoFAZav_i6cHX8NI"&gt;https://drive.google.com/drive/folders/1sSmJe43InTvK3DYDBoFAZav_i6cHX8NI&lt;/a&gt;</t>
  </si>
  <si>
    <t>Actualizar la documentación de buenas prácticas y lecciones aprendidas en la SDM</t>
  </si>
  <si>
    <t>Acción cumplida conforme a la evidencia</t>
  </si>
  <si>
    <t>Actualizar el inventario de las actividades de innovación con participación de la SDM</t>
  </si>
  <si>
    <t>Realizar talleres para mejorar y fortalecer los procesos de innovación en la SDM</t>
  </si>
  <si>
    <t>Acción cumplida conforme a la evidencia aportada.</t>
  </si>
  <si>
    <t>Realizar charlas relacionadas con la importancia de la gestión del conocimiento en la SDM.</t>
  </si>
  <si>
    <t>En el marco de las acciones establecidas en el plan institucional de capacitación, se adelantó por gestión convenio con el SENA en donde se realizará capacitación denominada Aplicación de Procesos a Sistemas de Gestión del Conocimiento" la cual esta encaminada a generar la importancia,  fortalecer las competencias en la gestión y aplicación de procesos dentro de los sistemas de conocimiento organizacional, promoviendo la mejora continua y la eficiencia institucional. Se adjunta como evidencia la invitación realizada a la comunidad institucional, a la fecha nos encontramos en espera del inicio de la capacitación la cual será reportada en el siguiente reporte, se adjunta como evidencia socialización de capacitación y podrá ser consultada en el siguiente link: &lt;a href="https://drive.google.com/drive/folders/1uVMrPT4GgjbmkEd3TJXh2YesoFt2a11E"&gt;https://drive.google.com/drive/folders/1uVMrPT4GgjbmkEd3TJXh2YesoFt2a11E&lt;/a&gt; </t>
  </si>
  <si>
    <t>Generar una estrategia de comunicaciones relacionada con Gestión del Conocimiento y la Innovación.</t>
  </si>
  <si>
    <t>Mediante comunicación interna, se enviaron correos electrónicos a los colaboradores de la SDM con el fin de reforzar conceptos de Gestión del Conocimiento y la Innovación. &lt;a href="https://drive.google.com/drive/folders/1_q9yf8H3yzGX1j3--Pw-MmnFgPDH5Pfa"&gt;https://drive.google.com/drive/folders/1_q9yf8H3yzGX1j3--Pw-MmnFgPDH5Pfa&lt;/a&gt;  </t>
  </si>
  <si>
    <t>Realizar encuesta de necesidades de conocimiento a los grupos participantes en espacios de innovación 2025</t>
  </si>
  <si>
    <t>Se realizó el diseño preliminar del formulario con las preguntas necesidades  de conocimiento e innovación, la cual será aplicada en el (4) cuarto trimestre de 2025. Evidencia en el siguiente enlace &lt;a href="https://drive.google.com/drive/folders/1gsUfHTg1z6_Wfp5mKqz2f7fTYAlGpq2d"&gt;https://drive.google.com/drive/folders/1gsUfHTg1z6_Wfp5mKqz2f7fTYAlGpq2d&lt;/a&gt;  </t>
  </si>
  <si>
    <t>Realizar seguimiento a la Documentación y Replica de las experiencias que se han identificado como innovadoras</t>
  </si>
  <si>
    <t>La Dirección de talento humano participo en taller relacionado con la gestión del conocimiento y la innovación y liderado por la Alcaldía y la escuela de innovación pública, donde se mencionaron las estrategias para generar acciones que innovación en conjunto con el gobierno de chile, informacion que fue replicada y difundida con la comunidad institucional mediante el noticiero del mes de septiembre, se adjunta evidencia de noticiero, las mismas podrán ser consultadas en el siguiente link: &lt;a href="https://drive.google.com/drive/folders/1K9YxUC6kjMTX__UkCsohL6BRbWUwkcBP"&gt;https://drive.google.com/drive/folders/1K9YxUC6kjMTX__UkCsohL6BRbWUwkcBP&lt;/a&gt; </t>
  </si>
  <si>
    <t>Promover a través del Observatorio de Movilidad de Bogotá - OMB el fortalecimiento de la Investigación e Innovación</t>
  </si>
  <si>
    <t>Generar espacios formales e informales de cocreacion que son reconocidos por el talento humano y los grupos de valor</t>
  </si>
  <si>
    <t>Esta actividad se encuentra en proceso, será reportado para el siguiente trimestre. </t>
  </si>
  <si>
    <t>Identificar, clasificar y actualizar el conocimiento tacito para la planeacion del conocimiento requerido por la entidad.</t>
  </si>
  <si>
    <t>La Dirección de talento humano a lo largo de la vigencia 2025 ha venido adelantando mesas de trabajo conlas áreas misionales de la entidad con el fin de condenzar el conocimiento y actualizar los activos de información como el conocimiento tacito y expliocito dejando como evidencias presentaciones, actas de reunión y activos de información consolidados y podrán ser consultados en el siguiente link: &lt;a href="https://drive.google.com/drive/folders/1Sz657Fkx8vMDKWLMzVV-dPOUw4oZMkaH"&gt;https://drive.google.com/drive/folders/1Sz657Fkx8vMDKWLMzVV-dPOUw4oZMkaH&lt;/a&gt;  En la actualidad la dirección se encuentra finalizando el proceso de actualización de los activos y serán publicados en la pagina web como producto final y socializado con la comunidad institucional. </t>
  </si>
  <si>
    <t>Realizar enlaces con entidades distritales o nacionales y documentar  las  buenas practicas de la gestión del conocimiento</t>
  </si>
  <si>
    <t>La dirección de talento humano adelantó reunión con el Instituto Distrital de las Artes sobre los avances y desarrollos que se efectuaron en el marco de la politica de gestión del conocimiento y la innovación, información que esta siendo documentada para presentar al equipo de gestores del conocimiento ya los lideres de la politica, para revisión y analisis frente a la implementación en la entidad. Se adjunta evidencia de la reunión sostenida y en el proximo reporte se remitirá el informe donde se documente la experiencia. Información que podrá ser consultada en el siguiente Link: &lt;a href="https://drive.google.com/drive/folders/1ujcdlLMC1wdfYWCnI5erPTWNIyfvX8_m"&gt;https://drive.google.com/drive/folders/1ujcdlLMC1wdfYWCnI5erPTWNIyfvX8_m&lt;/a&gt; </t>
  </si>
  <si>
    <t>En coordinación con la Subsecretaría de Gestión de la movilidad adelantar la actualización del proceso del mapa del conocimiento. </t>
  </si>
  <si>
    <t>La Dirección de talento humano a lo largo de la vigencia 2025 ha venido adelantando mesas de trabajo conlas áreas misionales de la entidad con el fin de condenzar el conocimiento y actualizar los activos de información, dejando como evidencias presentaciones, actas de reunión y activos de información consolidados y podrán ser consultados en el siguiente link: &lt;a href="https://drive.google.com/drive/folders/1_yTtzS1S3t_-UzRwZ1RgenRESE81OvFS"&gt;https://drive.google.com/drive/folders/1_yTtzS1S3t_-UzRwZ1RgenRESE81OvFS&lt;/a&gt;  En la actualidad la dirección se encuentra finalizando el proceso de actualización de los activos y serán publicados en la pagina web como producto final y socializado con la comunidad institucional. </t>
  </si>
  <si>
    <t>Identificar los riesgos relacionados con la fuga de capital intelectual de la entidad y llevar a cabo acciones para evitar la perdida de conocimiento.</t>
  </si>
  <si>
    <t>Acción cumplida confrome a la evidencia aportada</t>
  </si>
  <si>
    <t>Incluir en el Plan Estratégico del Talento Humano el fortalecimiento de capacidades en innovación y llevar a cabo el seguimiento y evaluación de los resultados.</t>
  </si>
  <si>
    <t>El plan Institucional de Capacitación 2025 cuenta con las siguientes capacitaciones relacionadas con innovación:  1. Innovación pública  2.  Innovación de dispositivos ITS y cámaras metrología, aval de normatividad tecnológica, certificaciones de tecnología para la foto detección y homologaciones  Las cuales a la fecha se encuentran en ejecución y se remitirá el seguimiento y la evaluación de la capacitación una vez se culminen dichas capacitaciones, se aporta como evidencia PIC aprobado y podrá ser consultado en el siguiente link: &lt;a href="https://drive.google.com/drive/folders/13sEjjisBZ1-zTFXS-njmYuEzHQO6eqAS"&gt;https://drive.google.com/drive/folders/13sEjjisBZ1-zTFXS-njmYuEzHQO6eqAS&lt;/a&gt; </t>
  </si>
  <si>
    <t>En coordinación con la oficina de tecnologías de la Información, diseñar una estrategia que permita minimizar la fuga del conocimiento gestión del mismo en la SDM.  </t>
  </si>
  <si>
    <t>Como avance la dirección de talento humano con el fin de evitar la fuga del conocimiento por retiros de la entidad, realizó puntos de control en el instructivo de entrega de puestos de trabajo, estableciendo tiempos de entrega y la cantidad de reiteraciones que se realizarán por parte de la dirección de talento humano, de persistir la omisión frente a la entrega de puesto se remitirá el expediente a la oficina de control disciplinario interno con el fin de que adelante las acciones tendientes al cumplimiento y sanción de la omisión. Evidencia que podrá ser consultada en el siguiente link:  &lt;a href="https://drive.google.com/drive/folders/1LIwtiSUq_UzUQal5E2CkAfthINpqYrfC"&gt;https://drive.google.com/drive/folders/1LIwtiSUq_UzUQal5E2CkAfthINpqYrfC&lt;/a&gt; </t>
  </si>
  <si>
    <t>POL 2. POLÍTICA DE INTEGRIDAD</t>
  </si>
  <si>
    <t>Tras el acompañamiento brindado desde el departamento administrativo del servicio civil distrital frente a la gestión del modulo de conflito de intereses en el aplicativo SIDEAP, la dirección de talento humano en la actualidad se encuentra en mesas de trabajo para la construcción del procedimiento y será reportada so socialización en proximos reportes. </t>
  </si>
  <si>
    <t>Realizar el informe del porcentaje del personal directivo de la Entidad obligado por la Ley 2013 de 2019 que publican la declaración de bienes, rentas y conflicto de intereses.</t>
  </si>
  <si>
    <t>La Secretaría Distrital de Movilidad expidió circular donde se insta al personal oblugado a realizar la decclaración proactiva establecido en la Ley 2013 de 2019, la cual se adjunta y se deja como evidencia.  Así mismo se cargan las publicaciones realizadas a la fecha, las cuales podrán ser consultadas en el siguiente link: &lt;a href="https://drive.google.com/drive/folders/1781Cd0RmNp6GPQ7b-FWLoe7Kp5PrILa4"&gt;https://drive.google.com/drive/folders/1781Cd0RmNp6GPQ7b-FWLoe7Kp5PrILa4&lt;/a&gt; </t>
  </si>
  <si>
    <t>Ajustar el procedimiento de conflicto de intereses, de acuerdo con los lineamientos brindados por el organismos de control competente. </t>
  </si>
  <si>
    <t>Tras el acompañamiento brindado desde el departamento administrativo del servicio civil distrital frente a la gestión del modulo de conflito de intereses en el aplicativo SIDEAP, la dirección de talento humano en la actualidad se encuentra en mesas de trabajo para la construcción del procedimiento y será reportado en proximos reportes. </t>
  </si>
  <si>
    <t>Solicitar a las y los gerentes y personal de la entidad  el curso de integridad, transparencia o lucha contra la corrupción, una vez se posesionen. </t>
  </si>
  <si>
    <t>Una vez realizadas las mesa sde trabajo al interior de la entidad. se determino que la solicitud de realizar el curso de transparencia y lucha contra la corrupción se encuentra a cargo del proceso de capacitación e inducción al puesto de trabajo, para lo cual se esta trabajando un instructivo de inducción y reinducción y entrenamiento de puesto de trabajo, que hace hará parte del Sistema Integrado de Gestión donde se establece la obligatoriedad de realizar el curso de Trasnparencia y Lucha contra la corrupción una vez se posesionen, se carga instructivo en borrador como avance. &lt;a href="https://drive.google.com/drive/folders/1kuI_FMmPJXQ2yz8qiEgJ6UVbj64HSuAn"&gt;https://drive.google.com/drive/folders/1kuI_FMmPJXQ2yz8qiEgJ6UVbj64HSuAn&lt;/a&gt; </t>
  </si>
  <si>
    <t>Solicitar al organismo de control acompañamiento y orientación para identificación de las áreas o dependencias con mayor incidencia de conflicto de interes</t>
  </si>
  <si>
    <t>De conformidad con la circular emitida por el Departamento Administrativo del Servicio Civil Distrital y la circular 14 expedida por la SDM, se realizó a corte del pasado 31 de julio de 2025 actualización de la declaración de bienes y rentas y conflicto de intereses, de la cual la dirección de talento humano realizó seguimiento y se podrá evidenciar en matriz excel en el siguiente link: &lt;a href="https://drive.google.com/drive/folders/1_gWI7EvFdCjuFmnThfoZIJGoYl3VnnZ4"&gt;https://drive.google.com/drive/folders/1_gWI7EvFdCjuFmnThfoZIJGoYl3VnnZ4&lt;/a&gt; </t>
  </si>
  <si>
    <t>POL 20. CONTROL INTERNO</t>
  </si>
  <si>
    <t>Verificar, por parte de la alta dirección y/o el comité institucional de coordinación de control interno, de manera articulada o cada uno en cumplimiento de sus competencias, que se atiendan las causales de retiro estrictamente señaladas por la ley.</t>
  </si>
  <si>
    <t>Cumplida conforme al reporte y la evidencia.</t>
  </si>
  <si>
    <t>Verificar la gestión de las recusaciones y posibles conflictos de interés informados por los servidores o contratistas de la entidad, en el marco del comité institucional de coordinación de control interno (u otras instancias internas de este mismo nivel jerárquico)</t>
  </si>
  <si>
    <t>Se presentará en el Comite de coordinación de control interno del mes de noviembre, información que será reportada en el siguiente reporte. </t>
  </si>
  <si>
    <t>Cuantificar el número de riesgos materializados en la entidad que no habían sido identificados en el mapa de riesgos, e incluirlos en el mapa, de acuerdo con los resultados del seguimiento anual a la gestión del riesgo, por parte de las oficinas de control interno.</t>
  </si>
  <si>
    <t>Acción cumplida conforme a la evidencia y avance reportado</t>
  </si>
  <si>
    <t>Generar, por parte del jefe de control interno o quien hace sus veces, alertas o recomendaciones con alcance preventivo en relación con la ausencia o inoperancia del protocolo o procedimiento interno para la gestión preventiva de conflictos de interés.</t>
  </si>
  <si>
    <t>La Oficina de Control Interno realizó Informe de Seguimiento al Sistema De Información Distrital de Empleo y Administración Pública –SIDEAP- con corte al 31 de julio de 2025, radicado a la Secretaria de Movilidad y a los miembros del Comité de CICCI  mediante memorando  202517000184443 del 2 de septiembre de 2025,  en donde se configuró un Hallazgo  y una observación con su respectivas recomendaciones; relacionados con Conflictos de Intereses, así:   Hallazgo N°1: Verificado el “Reporte estado actual usuario por entidad” de SIDEAP, generado desde el usuario de la Dirección de Contratación, se observó que 1.443 contratistas no dieron cumplimiento al plazo establecido en la Circular Externa 013 de 2025 para la actualización de la declaración general de conflictos de intereses en el Sistema de Información Distrital del Empleo y la Administración Pública – SIDEAP que establece: “ se invita para que los y las servidoras y colaboradores del Distrito realicen la actualización de la declaración general de conflictos de intereses entre el 1 de junio y el 31 de julio del año en curso”, toda vez que 768 contratistas registraron su última actualización en vigencias anteriores (entre 2021 a 2024), y 675 contratistas no registran ninguna fecha de presentación. Lo anterior pudo deberse a debilidades en los mecanismos de seguimiento, parte de la Dirección de contratación para asegurar el cumplimiento masivo y oportuno, así como la ausencia de acciones escalonadas para casos de incumplimiento recurrente, lo que podría ocasionar, posibles sanciones disciplinarias para la entidad y los servidores públicos, así como la potencial materialización de conflictos de interés no identificados. Recomendación:  Implementar un mecanismo de control automatizado de alertas y recordatorios escalonados (correos electrónicos, notificaciones internas) previos al vencimiento del plazo, junto con un protocolo de seguimiento riguroso que incluya acciones administrativas para los casos de incumplimiento, garantizando que el 100% de los contratistas actualicen su declaración de conflicto de intereses dentro de los plazos legales establecidos. Observación N°4: Se observó que 896 servidores públicos de la Secretaría Distrital de Movilidad actualizaron la declaración general de conflictos de intereses durante la vigencia 2025, sin embargo, 35 servidores no presentaron dicha declaración en el plazo establecido (31 de julio de 2025), registrando sus últimas actualizaciones en vigencias anteriores (3 en 2023 y 32 en 2024), y 11 servidores la presentaron de forma extemporánea durante agosto de 2025, incumpliendo lo dispuesto en la Circular Externa 013 del 20/05/2025 del DASCD que indica: “los y las servidoras y colaboradores del Distrito realicen la actualización de la declaración general de conflictos de intereses entre el 1 de junio y el 31 de julio del año en curso”. Lo anterior pudo deberse a debilidades en los mecanismos de seguimiento, parte de la Dirección de Talento Humano para asegurar el cumplimiento masivo y oportuno, así como en la ausencia de acciones escalonadas para casos de incumplimiento recurrente, lo que podría ocasionar, posibles sanciones disciplinarias para la entidad y los servidores públicos, así como la potencial materialización de conflictos de interés no identificados. Recomendaciones Implementar un sistema automatizado de alertas y recordatorios escalonados (correos electrónicos, notificaciones internas) prev</t>
  </si>
  <si>
    <t>POL 3. POLÍTICA DE PLANEACIÓN INSTITUCIONAL</t>
  </si>
  <si>
    <t>Verificar la asociación de la nueva plataforma estratégica a los planes operativos anuales</t>
  </si>
  <si>
    <t>Se cumple conforme a la evidencia aportada</t>
  </si>
  <si>
    <t>Verificar la actualización de la documentación de la nueva plataforma estratégica en los documentos del SIGD que apliquen</t>
  </si>
  <si>
    <t>Acción cumplida conforme al objetivo</t>
  </si>
  <si>
    <t>POL 5. POLÍTICA DE COMPRAS Y CONTRATACIÓN</t>
  </si>
  <si>
    <t>Desarrollar un taller en el cual se brinden herramientas para la estructuración de procesos y la efectiva utilización de plataformas del sistema de contratación y compras públicas, dirigido a funcionarios(as) y contratistas de la SDM.  </t>
  </si>
  <si>
    <t>El 23 de septiembre de 2025 se realizó un taller presencial en el Auditorio Naranja de la sede Calle 13 dirigido a funcionarios(as) y contratistas de la SDM (especialmente a los estructuradores de procesos), en el cual se brindaron herramientas para una efectiva estructuración de procesos de selección. Este taller tuvo un ejercicio práctico en el que los(as) asistentes participaron de una dinámica de licitación pública. Se aporta como evidencia:*Listado de asistencia. *Citación reunión. *Presentación.*Resultados evaluación. *Fotografías. Las cuales pueden ser consultadas a traves del siguiente enlace: &lt;a href="https://drive.google.com/drive/folders/1mbCCOfAciXj9RXbJY9WKHE2HEmhkGXc2?usp=drive_link"&gt;https://drive.google.com/drive/folders/1mbCCOfAciXj9RXbJY9WKHE2HEmhkGXc2?usp=drive_link&lt;/a&gt;  </t>
  </si>
  <si>
    <t>POL 6. FORTALECIMIENTO INSTITUCIONAL</t>
  </si>
  <si>
    <t>Continuar con el análisis de cargas con el fin de determinar la capacidad operativa de la Entidad frente a los trámites y servicios ofertados</t>
  </si>
  <si>
    <t>Por favor revisar el avance, la acción no ha finalizado aún</t>
  </si>
  <si>
    <t>POL 7. GOBIERNO DIGITAL</t>
  </si>
  <si>
    <t>Analizar los trámites de la entidad que pueden ser gestionados de manera electrónica o que requieren interoperabilidad identificando aquellos susceptibles de ser implementados en línea, considerando la necesidad de intercambio eficiente de información entre sistemas y procesos internos, dejando como evidencia los rediseños de los trámites o actas de seguimiento con las áreas de manera trimestral.</t>
  </si>
  <si>
    <t>Durante el tercer trimestre de 2025, la Dirección de Atención al Ciudadano, a través del componente de Racionalización de Trámites, adelantó el análisis de los trámites y servicios de la entidad que pueden ser gestionados de manera electrónica o que requieren interoperabilidad, identificando aquellos susceptibles de ser implementados en línea y considerando la necesidad de intercambio eficiente de información entre sistemas y procesos internos. Informe Policial de Accidentes de Tránsito (IPAT): se encuentra en segunda fase de pruebas en ambiente de preproducción con un avance del 90%.Orden de salida de vehículos inmovilizados virtual:este tramite fue divulgado a través de los canales de comunicación para facilitar su acceso por medio de la página web y de la herramienta Mi Movilidad a un clic. Facilidades de pago: se encuentra en desarrolo el formulario web para la recepción de solicitudes de acuerdos de pago. Estos avances consolidan el compromiso institucional con la simplificación de trámites, la digitalización y la interoperabilidad para mejorar la experiencia de la ciudadanía. Evidencias:Acta seguimiento bimestral estrategia racionalización 2025 (julio - agosto) &lt;a href="https://drive.google.com/drive/folders/1NYm4aFcNm0Qa0tr7gnGc8cdIcJNz6Dpj"&gt;https://drive.google.com/drive/folders/1NYm4aFcNm0Qa0tr7gnGc8cdIcJNz6Dpj&lt;/a&gt; </t>
  </si>
  <si>
    <t>Gestionar ante el Ministerio de las TICs la realización de un curso o charla de capacitación o sensibilización para los servidores y contratitas de la SDM.</t>
  </si>
  <si>
    <t>Durante este periodo La Oficina de Tecnologías de la Información y las Comunicaciones gestionaron Tres (3) socialización sobre innovación publica en relación soluciones novedosas con uso de la tic y metodologías de innovación entre ellas Datos, Robótica, Realizada Virtual y Aumentada. Se aporta como evidencia: Listado de asistencia con el personal de la Entidad que asistió. &lt;a href="https://drive.google.com/drive/folders/1dZoLZL8T7d3G-wbrvM9AYslaFOw5YRo5"&gt;https://drive.google.com/drive/folders/1dZoLZL8T7d3G-wbrvM9AYslaFOw5YRo5&lt;/a&gt;</t>
  </si>
  <si>
    <t>Utilizar  técnicas de analítica de datos para entender hechos o fenómenos (analítica diagnóstica) y soportar la toma de decisiones (analítica prescriptiva)</t>
  </si>
  <si>
    <t>Durante este periodo La Entidad a través de Waze se realiza continua la analítica para identificar patrones y realizar diagnósticas de las zonas de mayor congestión en la ciudad. &lt;a href="https://drive.google.com/file/d/1M9DGtzBKdfYMhKh6TncoN_YT-leiiAB-/view?usp=sharing"&gt;https://drive.google.com/file/d/1M9DGtzBKdfYMhKh6TncoN_YT-leiiAB-/view?usp=sharing&lt;/a&gt;  &lt;a href="https://drive.google.com/drive/folders/1pfwfNV5pj6TPnluuXL52mEj4YopeW5oH"&gt;https://drive.google.com/drive/folders/1pfwfNV5pj6TPnluuXL52mEj4YopeW5oH&lt;/a&gt; Se aporta como evidencia link de las zonas de mayor congestión en ciudad. &lt;a href="https://drive.google.com/drive/folders/1QCvB9BDH-BuNSHQljve3QwJ9wDm1RGxL"&gt;https://drive.google.com/drive/folders/1QCvB9BDH-BuNSHQljve3QwJ9wDm1RGxL&lt;/a&gt;    </t>
  </si>
  <si>
    <t>Gestionar o verificar en cuál de los siguientes campos la Entidad puede implementar o hacer uso del machine learning: a. Experimentación b.producción</t>
  </si>
  <si>
    <t>Durante este periodo se continua con el proyecto de video analítica para conteos vehiculares-actores viales y cálculo instantáneo de velocidades se emplean técnicas de machine learning, específicamente YOLOv8 (You Only Look Once versión 8) que utiliza redes neuronales convolucionales (CNNs). &lt;a href="https://drive.google.com/file/d/1xw2I_OnYAVNR3EFIzacgtzWYBl6XU99t/view?usp=sharing"&gt;https://drive.google.com/file/d/1xw2I_OnYAVNR3EFIzacgtzWYBl6XU99t/view?usp=sharing&lt;/a&gt; &lt;a href="https://drive.google.com/file/d/1JtTMrJcJk0NkgcHZQdQQkMNZI6lD65rd/view?usp=sharing"&gt;https://drive.google.com/file/d/1JtTMrJcJk0NkgcHZQdQQkMNZI6lD65rd/view?usp=sharing&lt;/a&gt; Videoanalìtica velocidades &lt;a href="https://drive.google.com/file/d/1wMtxsxhDk8dEZZMeUwJymecgafs4ofEt/view?usp=sharing"&gt;https://drive.google.com/file/d/1wMtxsxhDk8dEZZMeUwJymecgafs4ofEt/view?usp=sharing&lt;/a&gt; &lt;a href="https://drive.google.com/file/d/1OKwmLPu4MyJ-5IE_Wfzz5hDVeGfah-AT/view?usp=sharing"&gt;https://drive.google.com/file/d/1OKwmLPu4MyJ-5IE_Wfzz5hDVeGfah-AT/view?usp=sharing&lt;/a&gt;  Se aporta como evidencia: Video analítica conteos &lt;a href="https://drive.google.com/drive/folders/12RyOCK6LE8FaeAL5UPMqk7qJCHXclff_"&gt;https://drive.google.com/drive/folders/12RyOCK6LE8FaeAL5UPMqk7qJCHXclff_&lt;/a&gt;</t>
  </si>
  <si>
    <t>Realizar un acercamiento con instituciones académicas como grupo de valor para considerar temas relacionados a la Política de Gobierno Digital de la Entidad. </t>
  </si>
  <si>
    <t>Socializar con las demás Entidades del Sector y/o grupos de valor, los conjuntos de datos abiertos generados por la SDM y sus métricas de la calidad de los datos. </t>
  </si>
  <si>
    <t>Durante este periodo La SDM publica sus conjuntos de datos abiertos en el Portal de Datos Abiertos del Distrito y en Mapas Bogotá. Si bien ha venido compartiendo datos abiertos en años anteriores, recientemente ha puesto a disposición conjuntos que cumplen de manera integral con los lineamientos definidos para su publicación. Estos criterios incluyen el uso de formatos abiertos y reutilizables, documentación técnica completa, acceso mediante servicios interoperables con capacidades WFS y WMS habilitadas, anonimización de datos sensibles, licenciamiento abierto, estándares de interoperabilidad y atributos de calidad como actualización, consistencia y trazabilidad. Esta estrategia fortalece la transparencia institucional y promueve el aprovechamiento efectivo de los datos por parte de entidades del sector y ciudadanía en general. Se aporta como evidencia: Socializar con las demás Entidades del Sector y/o grupos de valor, los conjuntos de datos abiertos generados por la SDM y sus métricas de la calidad de los datos. &lt;a href="https://drive.google.com/drive/folders/1UF1zvQHWLZdKb6n-AXTAvJjVPdX4A_D3"&gt;https://drive.google.com/drive/folders/1UF1zvQHWLZdKb6n-AXTAvJjVPdX4A_D3&lt;/a&gt;</t>
  </si>
  <si>
    <t>Gestionar la Implementación del modelo de madurez de ciudades y territorios inteligentes consultar : https://gobiernodigital.mintic.gov.co/692/articles-179102_recurso_2.pdf</t>
  </si>
  <si>
    <t>Realizar seguimiento al conjunto de datos abiertos para el intercambio de información de la entidad: en el uso del estándar de lenguaje común de intercambio de información.</t>
  </si>
  <si>
    <t>Durante este periodo La Oficina de Tecnologías de la Información y las Comunicaciones a través de la plataforma de datos abiertos de la Secretaría Distrital de Movilidad presenta diferentes conjuntos de datos abiertos acordes al lenguaje común de intercambio de información, certificados por IDECA como es el caso de la capa de Red Semafórica de Bogotá D.C.  y Cicloparqueaderos. Se aporta como evidencia: Evidencia de la publicación e los datos abiertos en las diferentes plataformas. &lt;a href="https://drive.google.com/drive/folders/1fdCl5queDzQV7-Nf6CU3OTZaSymR7I4I"&gt;https://drive.google.com/drive/folders/1fdCl5queDzQV7-Nf6CU3OTZaSymR7I4I&lt;/a&gt;  </t>
  </si>
  <si>
    <t>Realizar mesa de trabajo con los procesos de la entidad con el fin de Identificar los beneficios de la utilización de servicios y trámites de la entidad con X-ROAD autenticación digital. </t>
  </si>
  <si>
    <t>Durante este periodo La Oficina de Tecnologías de la Información y las Comunicaciones durante este periodo gestiono con el MinTic comunicación, con el fin de continuar con el trámite y Abordaje para  el agendamiento de las mesas técnicas para continuar con el proceso de configuración de los servidores para desplegarlos en Azure. Se aporta como evidencia: Correo electrónico con la gestión realizada   &lt;a href="https://drive.google.com/drive/folders/15-Pio-RDKRXD4dKFahoND5sELhrr33Ki"&gt;https://drive.google.com/drive/folders/15-Pio-RDKRXD4dKFahoND5sELhrr33Ki&lt;/a&gt;  </t>
  </si>
  <si>
    <t>Con relación a la planeación y gestión de los sistemas de información: Documentar y actualizar con una arquitectura de referencia y una arquitectura de solución, de las soluciones tecnológicas de la entidad.</t>
  </si>
  <si>
    <t>Durante este periodo La Oficina de Tecnologías de la Información y las comunicaciones mantiene la arquitectura de la plataforma ArcGIS. Se está adelantando la migración de la plataforma de LINUX a Windows Se aporta como evidencia: Capturas de Pantalla de los catálogos de componentes de información de SIGAT 1 y SIGAT &lt;a href="https://drive.google.com/drive/folders/1pfwfNV5pj6TPnluuXL52mEj4YopeW5oH"&gt;https://drive.google.com/drive/folders/1pfwfNV5pj6TPnluuXL52mEj4YopeW5oH&lt;/a&gt;</t>
  </si>
  <si>
    <t>Porcentaje de conjuntos de datos abiertos de la entidad que:I. Fueron desarrollados en procesos de cocreación o consulta pública,II. Ejercicios de consulta o toma de decisiones que se han realizado utilizando medios digitales.</t>
  </si>
  <si>
    <t>Durante este periodo La entidad sigue participando en la construcción de la capa tipo polígono de Malla Vial Integral adaptada al POT 555, proceso que lidera la Secretaría Distrital de Planeación y el IDU.  Así mismo se siguen las directrices del grupo de Mapa de Referencia para actualizar la capa tipo línea de Malla Vial Integral. Se aporta como evidencia: Participaciones de la SDM con IDECA &lt;a href="https://drive.google.com/drive/folders/1WtVrCFId0lZtmtdF1infpuMgWUHB05Ka"&gt;https://drive.google.com/drive/folders/1WtVrCFId0lZtmtdF1infpuMgWUHB05Ka&lt;/a&gt;</t>
  </si>
  <si>
    <t>Con relación a la planeación y gestión de los componentes de información: I. Actualizar el catálogo de componentes de información. II. Actualizar las vistas de información de la arquitectura de información para todas las fuentes de información.</t>
  </si>
  <si>
    <t>Durante este periodo La Oficina de Tecnologías de la Información y las comunicaciones mantiene los catálogos de componentes de información de SIGAT 1 y SIGAT Producción hasta que finalice la migración. Se aporta como evidencia: Capturas de Pantalla de los catálogos de componentes de información de SIGAT 1 y SIGAT &lt;a href="https://drive.google.com/drive/folders/1DtLUsrswphbuQ9xqsvKkbBX93KJ4quwJ"&gt;https://drive.google.com/drive/folders/1DtLUsrswphbuQ9xqsvKkbBX93KJ4quwJ&lt;/a&gt;    </t>
  </si>
  <si>
    <t>Medir mensualmente la satisfacción de las respuestas a solicitudes ciudadanas emitidas por la DAC a través de la encuesta de satisfacción de la calidad de las respuestas, dejando como evidencia Informe de satisfacción de calidad de las respuestas. </t>
  </si>
  <si>
    <t>Durante el tercer trimestre de 2025, la Dirección de Atención al Ciudadano continuó con la medición mensual de la satisfacción de las respuestas emitidas a las peticiones ciudadanas, con base en los criterios de calidez, claridad, coherencia y oportunidad. Se cuenta con los siguientes avances: Mayo 2025: Se realizó la medición de satisfacción de la calidad de las respuestas emitidas por el equipo de PQRSD, obteniendo un resultado del 68,44%, lo cual permitió identificar acciones de mejora en la claridad y oportunidad de la información entregada. Junio 2025: Se consolidó el informe de satisfacción correspondiente, alcanzando un 59,10%, resultado que evidenció la necesidad de reforzar la articulación con dependencias y fortalecer las estrategias de comunicación a la ciudadanía. Julio 2025: La medición arrojó un 70,57%, reflejando un incremento positivo frente al mes anterior y destacando avances en la calidad de las respuestas y en la implementación de medidas de mejora continua. Agosto 2025: Informe elaborado, actualmente en proceso de firma. Estas mediciones permiten identificar puntos de mejora en la calidad de las respuestas, orientar acciones correctivas y fortalecer la gestión institucional frente a las peticiones ciudadanas. Nota: este informe se realiza mes vencido Evidencias:Informe satisfacción de calidad respuestas emitidas en Mayo, Junio y Julio &lt;a href="https://drive.google.com/drive/folders/1NMUPXMSbUzq-VdpDqyhqf8aoEExSxpQh"&gt;https://drive.google.com/drive/folders/1NMUPXMSbUzq-VdpDqyhqf8aoEExSxpQh&lt;/a&gt; </t>
  </si>
  <si>
    <t>Mantener publicado trimestralmente en el sitio web oficial, en la sección de transparencia y acceso a la información pública:- Mecanismos para la atención al ciudadano- Localización física, sucursales o regionales, horarios y días de atención al público- Derechos de los ciudadanos y medios para garantizarlos (Carta de trato digno)- Mecanismos para presentar quejas y reclamos en relación con omisiones o acciones de la Entidad- Informe de peticiones, quejas, reclamos, denuncias y solicitudes de acceso a la información</t>
  </si>
  <si>
    <t>Durante el tercer trimestre de 2025, el componente de Comunicaciones mantuvo actualizada la sección de transparencia y acceso a la información pública en el sitio web oficial de la entidad. En julio se realizó el cargue de las ferias de servicio y la actualización de los puntos de atención, así como la publicación de los informes de PQRSD, la actualización del Manual de Servicio a la Ciudadanía y la publicación del informe de la feria de servicios de Fontibón.En agosto se cargó en el módulo de transparencia el informe de PQRS, se actualizó la información de puntos de atención en el trámite de inscripción o autorización, y se publicó el informe de calidad de las PQRS. En septiembre se actualizó nuevamente el informe de calidad de las PQRS, se publicó en transparencia el Informe de Gestión PQRSD II trimestre 2025, y se divulgó en la intranet el informe de la feria A tu servicio realizada en la localidad de Ciudad Bolívar. Estas acciones aseguran que la ciudadanía disponga de información clara, accesible y actualizada sobre los mecanismos de atención, puntos de servicio, derechos y deberes, y los informes de gestión de PQRSD. Evidencias:Hoja de vida de la accion &lt;a href="https://drive.google.com/drive/folders/1yVqIzQb314lbBSbQ-a9uc4a5CiH-kaw-"&gt;https://drive.google.com/drive/folders/1yVqIzQb314lbBSbQ-a9uc4a5CiH-kaw-&lt;/a&gt; </t>
  </si>
  <si>
    <t>(i) Definir e implementar la política de gobernanza de datos de la entidad que cumpla con los requerimientos de privacidad, estándares de calidad, archivo, preservación y reutilización de los datos. (ii) monitorear periódicamente para identificar avances y oportunidades de mejora</t>
  </si>
  <si>
    <t>Durante este periodo La Oficina de Tecnologías de la Información y las Comunicaciones durante este periodo realizo la actualización de Los documentos PA04-IN01, Instructivo para la publicación de datos abiertos y PA04-G04, Guía de estandarización de datos abiertos geográficos de la SDM se encuentran actualizados en DARUMA. Se aporta como evidencia: Evidencia de la publicación en Daruma &lt;a href="https://drive.google.com/drive/folders/1gKOGvtayOk7WyfHXOHSF7TZTGVkhFg6H"&gt;https://drive.google.com/drive/folders/1gKOGvtayOk7WyfHXOHSF7TZTGVkhFg6H&lt;/a&gt;</t>
  </si>
  <si>
    <t>Gestionar la creación del catálogo interno de datos maestro. </t>
  </si>
  <si>
    <t>  Durante este periodo, La Oficina de Tecnologías de la Información y las Comunicaciones gestiono   el modelo de datos de la capa Zonas Amarillas; Este nivel de especificidad garantiza la interoperabilidad, trazabilidad y alineación con los lineamientos institucionales, fortaleciendo la documentación de los activos de información y sentando las bases para su integración en el sistema de datos maestros. Se aporta como evidencia: Datos de la capa Zonas Amarillas   &lt;a href="https://drive.google.com/drive/folders/1codA8ZH1bRl-knOFPdMdLNpS5lwkPNli"&gt;https://drive.google.com/drive/folders/1codA8ZH1bRl-knOFPdMdLNpS5lwkPNli&lt;/a&gt;</t>
  </si>
  <si>
    <t>Realizar encuesta aleatoria a usuarias y usuarios que utilizan los datos abiertos.</t>
  </si>
  <si>
    <t>Durante este periodo La Oficina de Tecnologías de la Información y las Comunicaciones tubo a disposición La Encuesta establecida en el Portal de Datos Abiertos, donde se registra dos respuestas para el tercer trimestre 2025 Se aporta como evidencia: Evidencia de la disponibilidad de la encuentra. &lt;a href="https://drive.google.com/drive/folders/1mg_1ViDzpxYCUQS0Lsp9V4q5UyzEBVpR"&gt;https://drive.google.com/drive/folders/1mg_1ViDzpxYCUQS0Lsp9V4q5UyzEBVpR&lt;/a&gt;  </t>
  </si>
  <si>
    <t>Gestionar capacitación y/o Socializaciones con el Gobierno Nacional y/o otras entidades, dirigido a servidores públicos y contratistas para el desarrollo de competencias requeridas en TI en temas relacionados con (Gobernanza, Innovación Pública Digital, Arquitectura de TI, Seguridad y Privacidad de la Información, Cultura y apropiación, Servicios Ciudadanos Digitales, Decisiones basadas en datos, Estado Abierto, Servicios y Procesos Inteligentes, Proyectos de Transformación Digital, Estrategias de Ciudades y Territorios Inteligentes) realizando seguimiento a través de la estrategia de sensibilización.  </t>
  </si>
  <si>
    <t>Durante este periodo La Oficina de Tecnologías de la Información y las Comunicaciones gestionaron Tres (3) socialización sobre innovación publica en relación soluciones novedosas con uso de la tic y metodologías de innovación entre ellas Datos, Robótica, Realizada Virtual y Aumentada.Se aporta como evidencia: Listado de asistencia con el personal de la Entidad que asistió. &lt;a href="https://drive.google.com/drive/folders/1HI7bY3T8dp96lquCas87QIdar5y0KHlL"&gt;https://drive.google.com/drive/folders/1HI7bY3T8dp96lquCas87QIdar5y0KHlL &lt;/a&gt;  </t>
  </si>
  <si>
    <t>Comprender y apropiar el marco de referencia de Arquitectura Empresarial junto a los modelos que a componen. </t>
  </si>
  <si>
    <t>Durante este periodo La Ofician de Tecnologías de la Información y las Comunicaciones sigue con el proceso de contratación que tiene como objeto: "PRESTAR LOS SERVICIOS PARA INCORPORAR, DESARROLLAR E IMPLEMENTAR LA ARQUITECTURA EMPRESARIAL SIGUIENDO EL MODELO DE REFERENCIA DEL MINISTERIO DE TECNOLOGÍAS DE LA INFORMACIÓN Y LAS COMUNICACIONES Y APLICAR LA ESTRATEGIA DE GOBIERNO Y OPERACIÓN EN LA SECRETARÍA DISTRITAL DE MOVILIDAD." se encuentra en etapa de evaluación y selección. Se aporta como evidencia: Gestión realizada para la publicación y evaluación del proceso &lt;a href="https://drive.google.com/drive/folders/1uXYxoif1R6fHtFQbJvwxj5Y55oUk4vN_"&gt;https://drive.google.com/drive/folders/1uXYxoif1R6fHtFQbJvwxj5Y55oUk4vN_&lt;/a&gt;  </t>
  </si>
  <si>
    <t>Mejorar los trámites en línea y parcialmente en línea de la entidad teniendo en cuenta las necesidades de la ciudadanía con el propósito de aumentar su nivel de satisfacción, midiendo la disminución de tramitadores y/o terceros que se benefician de los usuarios del trámite, dejando como evidencia el informe trimestral de satisfacción de trámites y servicios en línea.</t>
  </si>
  <si>
    <t>Durante el tercer trimestre de 2025, la Dirección de Atención al Ciudadano adelantó la medición de la satisfacción de la ciudadanía frente a los trámites y servicios en línea de la entidad, obteniendo un porcentaje de satisfacción del 82,55%. Para este proceso, en julio se solicitó a las áreas responsables la base de registros de trámites y servicios con el fin de consolidar la base de datos de contacto de la ciudadanía y, posteriormente, se remitió al Centro de Contacto de Movilidad la solicitud de envío de la encuesta de satisfacción vía mailing. En agosto se consolidó y elaboró el Informe de satisfacción de trámites en línea correspondiente al segundo trimestre de 2025, el cual evidencia los resultados alcanzados y las oportunidades de mejora para continuar fortaleciendo la experiencia digital de los usuarios, contribuyendo a la disminución de intermediarios y terceros en la gestión de trámites. Evidencias: Correo de solicitud de base de registros de trámites en línea.Correo de solicitud de envío de encuesta de satisfacción vía mailing.Informe de satisfacción de trámites en línea – segundo trimestre 2025. &lt;a href="https://drive.google.com/drive/folders/1NV_bB8ltJWKykX_rC-n_rhQyHbUfU-Gd"&gt;https://drive.google.com/drive/folders/1NV_bB8ltJWKykX_rC-n_rhQyHbUfU-Gd&lt;/a&gt; </t>
  </si>
  <si>
    <t>Actualizar, como mínimo, semestralmente la información sobre la oferta Institucional en los diferentes canales de atención</t>
  </si>
  <si>
    <t>Durante lo transcurrido del segundo semestre de 2025, la Secretaría Distrital de Movilidad (SDM) ha actualizado y divulgado de manera continua información relacionada con la oferta institucional a través de diversos canales de atención y comunicación. Se actualizó el portafolio de trámites y servicios en la página web de la SDM y se realizarón divulgaciones permanentes en redes sociales oficiales (Facebook, X e Instagram) sobre: - puntos de atención,- Pico y Placa Solidario, - consulta de comparendos,- patios vehiculares, - horarios de salida y servicios como ORVI. Asimismo, se instalarón avisos informativos en centros locales de movilidad y se publicaron afiches sobre canales de radicación de PQRSD en diferentes localidades. Evidencias:Hoja de vida de la acción  &lt;a href="https://drive.google.com/drive/folders/1Ojr5yaDnJc_OwyYInGGTITs6WS68vE9_"&gt;https://drive.google.com/drive/folders/1Ojr5yaDnJc_OwyYInGGTITs6WS68vE9_&lt;/a&gt; </t>
  </si>
  <si>
    <t>Gestionar la Interoperabilidad para realizar intercambio de información con otras entidades de acuerdo a las necesidades de los procesos. </t>
  </si>
  <si>
    <t>Durante este periodo La Oficina de Tecnologías de la Información y las Comunicaciones remitió vía correo electrónico el documento de interoperabilidad a la OAPI para su revisión. Se aporta como evidencia: Documento de interoperabilidad en la SDM y correo &lt;a href="https://drive.google.com/drive/folders/1qOL5qLK0M26ZYWJPC3DYhv7dLBwIGHjN"&gt;https://drive.google.com/drive/folders/1qOL5qLK0M26ZYWJPC3DYhv7dLBwIGHjN&lt;/a&gt;</t>
  </si>
  <si>
    <t>Presentar ante el Comité Institucional de Gestión y Desempeño los riesgos de seguridad y privacidad de la información para su aprobación</t>
  </si>
  <si>
    <t>Durante este periodo La Oficina de Tecnologías de la Información y las Comunicaciones genera el insumo que va a Comité Institucional de Gestión y Desempeño los riesgos de seguridad y privacidad de la información para su aprobación que se realizara en el mes de octubre. Se aporta como evidencia: Presentaciones que se socializaran en el comité de directivos. &lt;a href="https://drive.google.com/drive/folders/1OGKqXLXi4RBRH8Vdz4HJcxV5JnegFWDn"&gt;https://drive.google.com/drive/folders/1OGKqXLXi4RBRH8Vdz4HJcxV5JnegFWDn&lt;/a&gt;</t>
  </si>
  <si>
    <t>Definir, implementar y cumplir con los requerimientos de privacidad, estándares de calidad, archivo, preservación y reutilización de los datos. </t>
  </si>
  <si>
    <t>Durante este periodo La Oficina de Tecnologías de la Información y las comunicaciones actualizo los documentos PA04-IN01, Instructivo para la publicación de datos abiertos y PA04-G04, Guía de estandarización de datos abiertos geográficos de la SDM se encuentran actualizados en DARUMA. Se aporta como evidencia: Documentación relaciona con datos abiertos publicada en Daruma &lt;a href="https://drive.google.com/drive/folders/1YnJtAuJpAaK_q1-MT3gOWCFojS7BX5re"&gt;https://drive.google.com/drive/folders/1YnJtAuJpAaK_q1-MT3gOWCFojS7BX5re&lt;/a&gt;  </t>
  </si>
  <si>
    <t>POL 8. SEGURIDAD DIGITAL</t>
  </si>
  <si>
    <t>Realizar un retest para verificar la mitigación de vulnerabilidades en los sistemas de información</t>
  </si>
  <si>
    <t>  Durante este periodo La Oficina de Tecnologías de la Información y las Comunicaciones ha implementado procesos periódicos de evaluación, seguimiento y verificación de vulnerabilidades presentes en sus sistemas de información. Para tal fin, la entidad cuenta con la herramienta especializada, la cual permite realizar: Escaneos automatizados y programados de vulnerabilidades técnicas en activos tecnológicos críticos, La clasificación de hallazgos por nivel de riesgo, según estándares internacionales (CVSS), La asignación de las remediaciones por especialidad técnica, permitiendo una trazabilidad clara del proceso de mitigación. Se aporta como evidencia: Gestión realizada con el proveedor en relación a vulnerabilidades &lt;a href="https://drive.google.com/drive/folders/1Egb-7kiKRYmfIxacdHnJtOjheTzC7r_y"&gt;https://drive.google.com/drive/folders/1Egb-7kiKRYmfIxacdHnJtOjheTzC7r_y&lt;/a&gt;</t>
  </si>
  <si>
    <t>Participar en los ejercicios de simulación nacional o internacional, para desarrollar habilidades y destrezas en materia de seguridad digital.</t>
  </si>
  <si>
    <t>Durante este periodo La Oficina de Tecnologías de la Información y las Comunicaciones Participo en el Diagnóstico de Ciberseguridad de la entidad con CSIRT Distrital Se aporta como evidencia: Certificación &lt;a href="https://drive.google.com/drive/folders/1PqA33b22ZyDEfAAqa0i-GLGGwPQI-XQr"&gt;https://drive.google.com/drive/folders/1PqA33b22ZyDEfAAqa0i-GLGGwPQI-XQr&lt;/a&gt;</t>
  </si>
  <si>
    <t>Establecer convenios y o acuerdos de intercambio de información para fomentar la investigación, la innovación y el desarrollo en temas relacionados con la seguridad digital</t>
  </si>
  <si>
    <t>Durante este periodo La Oficina de Tecnologías de la Información y las Comunicaciones realizo su Participación activa en mesas técnicas y espacios de articulación interinstitucional -Secretaria de Planeación, que permiten el intercambio de información, experiencias y buenas prácticas en materia de seguridad digital. Se aporta como evidencia: &lt;a href="https://drive.google.com/drive/folders/1Egb-7kiKRYmfIxacdHnJtOjheTzC7r_y"&gt;https://drive.google.com/drive/folders/1Egb-7kiKRYmfIxacdHnJtOjheTzC7r_y&lt;/a&gt;</t>
  </si>
  <si>
    <t>Fomentar la participación de los servidores de la Entidad en las convocatorias para el fortalecimiento de la Seguridad digital realizadas por el gobierno nacional o intituciones u organismos a nivel nacional e internacional</t>
  </si>
  <si>
    <t>Durante este periodo La Oficina de Tecnologías de la Información y las Comunicaciones ejecutó el cronograma de sensibilización del SGSI establecido para la vigencia, en el cual se tienen actividades como: tips de seguridad de la información, sensibilizaciones y/o charlas en temas de seguridad digital. Se aporta como evidencia: Listado de asistencia &lt;a href="https://drive.google.com/drive/folders/1oT22aj7N_pQSo6OM2NFZK3dThWI6iCeB"&gt;https://drive.google.com/drive/folders/1oT22aj7N_pQSo6OM2NFZK3dThWI6iCeB&lt;/a&gt;</t>
  </si>
  <si>
    <t>Fortalecimiento de capacidades en Seguridad digital realizadas por el Gobierno Nacional</t>
  </si>
  <si>
    <t>  Durante este periodo La Oficina de Tecnologías de la Información y las Comunicaciones gestiono y atendí la Auditoria del SGSI con resultados positivos que evidencian la madurez del sistema de gestión en la Entidad. Se aporta como evidencia: Informe de la Auditoria del SGSI &lt;a href="https://drive.google.com/drive/folders/1vkJInBce-litS5N10-1Wmo-ARBf8GaYp"&gt;https://drive.google.com/drive/folders/1vkJInBce-litS5N10-1Wmo-ARBf8GaYp&lt;/a&gt;</t>
  </si>
  <si>
    <t>POL 9. DEFENSA JURÍDICA</t>
  </si>
  <si>
    <t>Presentar al Comité de Conciliación y Defensa Judicial las solicitudes de conciliación dentro de los términos establecidos en la norma, contados a partir del momento en que se reciban de forma oficial en la Secretaría Distrital de Movilidad. Para lo cual, se efectuará seguimiento a los controles implementados en la PA05-PR12-F01 Base de seguimiento de solicitudes de conciliación, con el fin de asegurar que las solicitudes elevadas se decidan en los términos previstos.</t>
  </si>
  <si>
    <t>Durante el tercer trimestre del año 2025, la Secretaría Distrital de Movilidad procesó un total de ochenta y siete (87) solicitudes de convocatoria a conciliación extrajudicial. De estas solicitudes, setenta (70) peticiones (incluyendo las siete (7) que estaban en curso desde el trimestre anterior) fueron estudiadas y se tomó una decisión conforme a los procedimientos y términos establecidos en la Ley 2220 de 2022. Esto demuestra el cumplimiento y la observancia de la normativa vigente por parte de esta Secretaría. En relación con las diecisiete (17) solicitudes restantes, estas se hallan dentro del término legal previsto para su análisis y resolución, circunstancia que evidencia un control estricto y sistemático en la administración de cada trámite. Este proceder diligente no sólo asegura la aplicación adecuada de las disposiciones legales, sino que también fortalece el seguimiento y mejora continua de los procesos institucionales. Asimismo, los resultados expuestos reflejan el compromiso de la Dirección de Representación Judicial con la atención oportuna y eficiente de las solicitudes notificadas a la SDM. Como aspecto adicional, se destaca que el tiempo promedio de estudio de las solicitudes de conciliación durante el periodo en mención fue de aproximadamente trece (13) días, indicador que demuestra la eficacia en la gestión y resolución de estos asuntos. Se aporta como evidencia: *PA05-PR12-F01 Base de Seguimiento Solicitudes de Conciliación. La cual puede ser consultada a traves del siguiente enlace: &lt;a href="https://drive.google.com/drive/folders/1_ZsqWGpCxFQxelpGRmMoWbuhLhZYSpIC?usp=drive_link"&gt;https://drive.google.com/drive/folders/1_ZsqWGpCxFQxelpGRmMoWbuhLhZYSpIC?usp=drive_link&lt;/a&gt;  </t>
  </si>
  <si>
    <t>Realizar el control y seguimiento a la presentación y aprobación de la Politica de Prevencion del Daño Antijuridico, con el fin de evaluar el cumplimiento del plan de trabajo propuesto dentro de la Política aprobada.</t>
  </si>
  <si>
    <t>Durante el tercer trimestre del año 2025, se desarrollaron las siguientes actuaciones en el marco de las competencias asignadas: 1. Se elaboraron informes parciales de seguimiento por parte de las dependencias responsables de la implementación de los planes de acción previstos en la Política de Prevención del Daño Antijurídico, en los cuales se identificó un incremento en el número de acciones de tutela recibidas. 2. Con ocasión del análisis comparativo de las notificaciones recibidas en los mismos periodos de 2024 y 2025, específicamente en lo relativo a acciones de tutela interpuestas por presunta vulneración del derecho fundamental de petición y con base en la información suministrada por la plataforma SIPROJ-WEB, se determinó la conveniencia de convocar mesas de trabajo durante el mes de septiembre, con el propósito de evaluar la pertinencia de introducir ajustes a los planes de acción existentes. 3. Los resultados de las mencionadas mesas de trabajo serán objeto de revisión y consolidación en el proceso de seguimiento trimestral de los planes de acción de la Política de Prevención del Daño Antijurídico, previsto para el mes de octubre del presente año. Resulta procedente destacar que el seguimiento permanente constituye una labor esencial para la entidad, en atención a la dinámica y relevancia de su gestión cotidiana. Si bien no es jurídicamente posible erradicar en su totalidad la interposición de acciones de tutela, la labor coordinada de las distintas dependencias ha permitido evidenciar que, pese al incremento en el número de radicaciones, se ha mantenido un control y monitoreo continuo sobre tales actuaciones. En particular, se observa un comportamiento decreciente en el número de acciones de tutela notificadas con pretensiones relacionadas con los planes de acción de la Política de Prevención del Daño Antijurídico, registrándose en el mes de septiembre 884 casos, frente a los 965 reportados en julio y 891 en agosto del presente año. Se aporta como evidencia: 1. Citaciones a las mesas de seguimiento del mes de septiembre.2. Informes presentados por las áreas técnicas. Las cuales pueden ser consultadas a traves del siguiente enlace:  &lt;a href="https://drive.google.com/drive/folders/1nU41ToiCNmkl2FVXIVJZl8nBlx5d29U0?usp=drive_link"&gt;https://drive.google.com/drive/folders/1nU41ToiCNmkl2FVXIVJZl8nBlx5d29U0?usp=drive_link&lt;/a&gt;  </t>
  </si>
  <si>
    <t>POL13. RACIONALIZACIÓN DE TRÁMITES</t>
  </si>
  <si>
    <t>Realizar semestralmente estrategias de difusión que busquen la apropiación de las mejoras de los trámites en los servidores públicos de la entidad responsables de la atención a la ciudadanía, con base en el análisis realizado por las dependencias responsables de los trámites</t>
  </si>
  <si>
    <t>Durante el segundo semestre de 2025 se adelantaron diversas estrategias de difusión orientadas a la apropiación de las mejoras en los trámites por parte de los servidores públicos responsables de la atención ciudadana. Entre las acciones realizadas se encuentran la actualización del ABC de cursos pedagógicos, la publicación y divulgación de las 18 excepciones de la medida de pico y placa, la socialización de la actualización del portafolio de trámites y servicios, y la divulgación de un video con los avances en racionalización de trámites. Así mismo, se reforzó la comunicación interna mediante pantallas digitales con piezas sobre lenguaje incluyente y población afrodescendiente, complementado con la difusión en redes sociales institucionales, asegurando el acceso y apropiación de la información por parte de los colaboradores de la entidad. Evidencias:Hoja de vida de la acción &lt;a href="https://drive.google.com/drive/folders/1nEAUvhg3gGjhaatqi2LmHUg-0celH3nA"&gt;https://drive.google.com/drive/folders/1nEAUvhg3gGjhaatqi2LmHUg-0celH3nA&lt;/a&gt; </t>
  </si>
  <si>
    <t>Ajustar actos administrativos reglamentarios de trámites y poner a consulta de la ciudadanía aquellos que modifican los trámites, siguiendo los lineamientos del Decreto 270 de 2017 cuando se requiera</t>
  </si>
  <si>
    <t>Durante el tercer trimestre de 2025 se avanzó en el ajuste de actos administrativos reglamentarios de trámites, de acuerdo con lo establecido en el Decreto 270 de 2017. - Resolución actualización del trámite Permiso de circulación para carga indivisible extrapesada y/o extradimensionada: se publica el acto administrativo Resolución 1390645 de 2025. - Resolución actualización de los Trámites de la Cadena de Trámites de Urbanismo y Construcción (Estudio de tránsito, Planes de Manejo de Tránsito y Concepto de Estudio de señalización) se encuentra a la espera de la puesta en producción de la versión 2.0 de la Ventanilla Única del Constructor – VUC. La Secretaría de Hábitat se encuentra realizando los ajustes de desarrollo front para para la carga de archivos superiores a 1 Giga. Evidencias: Acta seguimiento bimestral estrategia racionalización 2025 (julio - agosto) &lt;a href="https://drive.google.com/drive/folders/1ObdMnvy2DnisrSSCpNuSskIK38RWcoxY"&gt;https://drive.google.com/drive/folders/1ObdMnvy2DnisrSSCpNuSskIK38RWcoxY&lt;/a&gt; </t>
  </si>
  <si>
    <t>Medir la percepción sobre complejidad, costos y competitividad (puntos criticos del flujo de servicio, customer journey map) y con base en esa percepción identificar los trámites que requieren mayor atención, dejando como evidencia el informe trimestral de satisfacción de trámite en línea.</t>
  </si>
  <si>
    <t>Durante el tercer trimestre de 2025 se avanzó en la medición de la percepción sobre complejidad, costos y competitividad de los trámites en línea. En julio se solicitó y consolidó la base de registros de trámites y servicios, la cual fue remitida al Centro de Contacto de Movilidad junto con la encuesta de satisfacción para su envío vía mailing. En agosto se elaboró el informe de satisfacción de trámites en línea correspondiente al segundo trimestre de 2025, el cual arrojó un resultado del 82,55% de satisfacción. Evidencias: Corre solicitud base de registros ciudadanía segundo trimestreCorreo solicitud envío encuesta trámites en línea segundo trimestre Informe satisfacción trámites y servicios en línea segundo trimestre 2025 &lt;a href="https://drive.google.com/drive/folders/1MNZDIlat0olsOZhfzHNAk5wes0k6KzJH"&gt;https://drive.google.com/drive/folders/1MNZDIlat0olsOZhfzHNAk5wes0k6KzJH&lt;/a&gt; </t>
  </si>
  <si>
    <t>Generar productos y servicios desde el aprendizaje organizacional</t>
  </si>
  <si>
    <t>Durante el tercer trimestre de 2025 se generaron productos orientados a la pedagogía de dos trámites de alta demanda ciudadana: los Cursos Pedagógicos y la excepción de pico y placa. Con estas acciones se busca, por un lado, que los servidores y servidoras de la entidad se conviertan en multiplicadores de información, fortaleciendo así el conocimiento sobre la labor que adelanta la Dirección de Atención al Ciudadano, y por otro, que la ciudadanía en general tenga mayor claridad sobre estos trámites y evite caer en engaños. Las piezas elaboradas fueron divulgadas de manera interna a través de correo electrónico y publicadas en la página web institucional para consulta de todas las personas. Evidencias: 18Excepciones_Jul2025_FHDABC Cursos Pedagógicos v8Correo de Bogotá es TIC - comunicación interna &lt;a href="https://drive.google.com/drive/folders/1uiPSIuMDJ1Ogp5jYlOhHVZnGa3KyWfi8"&gt;https://drive.google.com/drive/folders/1uiPSIuMDJ1Ogp5jYlOhHVZnGa3KyWfi8&lt;/a&gt; </t>
  </si>
  <si>
    <t>Implementar mecanismos de medición que permitan cuantificar los beneficios de la racionalización hacia los usuarios, en términos de reducciones de costos, tiempos, requisitos, interacciones con la entidad y desplazamientos, dejando como evidencia el informe de cumplimiento de la estrategia de racionalización implementada.</t>
  </si>
  <si>
    <t>Durante el tercer trimestre de 2025,se avanzó en la implementación de acciones de racionalización: - Facilidades de pago (Tecnológica y Normativa): Con la implementación del formulario web para la recepción de solicitudes de acuerdos de pago. - Facilidades de pago (Administrativa): Con la actualización del procedimientos de acuerdos de pago donde se elimina el formato de seguimiento y se ajusta el aplicativo CRM. - Renovación, expedición, modificación y duplicado de la Tarjeta de Operación (Tecnológica): Con la desmaterialización de la tarjeta de operación para su disposición en medio digital. Una vez se implementen las acciones, se realizará la cuantificación de beneficios generados a la ciudadanía. Evidencias:Hoja de vida de la acción &lt;a href="https://drive.google.com/drive/folders/1gpx6FuJzRHbhi6vjudCjIeA7Y9Z6j8kR"&gt;https://drive.google.com/drive/folders/1gpx6FuJzRHbhi6vjudCjIeA7Y9Z6j8kR&lt;/a&gt; </t>
  </si>
  <si>
    <t>Implementar mejoras en los procesos que respaldan la entrega de productos y/o servicios, considerando los recursos disponibles en la entidad y los resultados de la consulta ciudadana, así como aquellos relacionados con trámites y otros procedimientos administrativos asociados, dejando como evidencia los rediseños de los trámites o actas de seguimiento bimestral.</t>
  </si>
  <si>
    <t>Durante el tercer trimestre de 2025 se avanzó en la implementación de mejoras en los procesos que respaldan la entrega de servicios, destacándose: - Facilidades de pago (Tecnológica y Normativa): Con la implementación del formulario web para la recepción de solicitudes de acuerdos de pago. - Facilidades de pago (Administrativa): Con la actualización del procedimientos de acuerdos de pago donde se elimina el formato de seguimiento y se ajusta el aplicativo CRM. - Renovación, expedición, modificación y duplicado de la Tarjeta de Operación (Tecnológica): Con la desmaterialización de la tarjeta de operación para su disposición en medio digital. Una vez se cumplan se documentarán las mejoras. Evidencias: Acta de seguimiento estrategia de racionalización (julio - agosto 2025). &lt;a href="https://drive.google.com/drive/folders/1Oh597aSniJyJxNV-Toz29RS6KxBZUq0U"&gt;https://drive.google.com/drive/folders/1Oh597aSniJyJxNV-Toz29RS6KxBZUq0U&lt;/a&gt; </t>
  </si>
  <si>
    <t>Socializar los trámites que se tienen en la entidad en los espacios del proceso de rendición de cuentas locales.</t>
  </si>
  <si>
    <t>Se socializaron Trámites y servicios en el marco de las audiencias públicas realizadas en el periodo de reporte, lo anterior se evidencia por medio de registro fotográfico.   la evidencia se encuentra en:   https://drive.google.com/drive/folders/15IEcmKjBv3AT4T86Mu4WvcmLW1q-mvi6</t>
  </si>
  <si>
    <t>Diligenciar datos de operación de los trámites y otros procedimientos en el SUIT, dejando como evidencia los datos de operación mensual</t>
  </si>
  <si>
    <t>Durante el tercer trimestre de 2025 se realizó el diligenciamiento mensual de los datos de operación de los trámites y otros procedimientos en el SUIT, correspondientes a los cortes del 30 de junio, 30 de julio y 30 de agosto de 2025. Nota: Los datos se consolidan mes vencido. Evidencias: Datos de operación 2025 corte 30 de junio 2025Datos de operación 2025 corte 30 de julio 2025Datos de operación 2025 corte 30 de Agosto 2025 &lt;a href="https://drive.google.com/drive/folders/1xKOQRWw5K1rhTJWb2rv-mmn1DuLzrQuJ"&gt;https://drive.google.com/drive/folders/1xKOQRWw5K1rhTJWb2rv-mmn1DuLzrQuJ&lt;/a&gt; </t>
  </si>
  <si>
    <t>Medir y evaluar la disminución de las actuaciones de corrupción que se puedan estar presentando, dejando como evidencia informe de medición.</t>
  </si>
  <si>
    <t>Durante el tercer trimestre de 2025, el componente de servicio elaboró el informe de seguimiento a las denuncias por presuntos actos de corrupción en los puntos de atención de la entidad, con el objetivo de reportar y dar trazabilidad a las posibles actuaciones de este tipo en los espacios donde la Secretaría Distrital de Movilidad hace presencia. En este periodo se registraron dos denuncias: una asociada a un hecho ocurrido hace más de tres años y otra relacionada con un caso presentado en el patio de Álamos sin fecha específica. La Dirección de Atención al Ciudadano continuará participando activamente en mesas de trabajo y actividades de socialización con los colaboradores, en el marco de la Política Distrital de Servicio al Ciudadano (Decreto Distrital 197 de 2014) y la Política Antisoborno de la Secretaría Distrital de Movilidad (Resolución 396 de 2019), con el fin de mitigar posibles actos de soborno y corrupción. Asimismo, se mantienen los seguimientos internos por autocontrol a los procesos, garantizando que los diferentes equipos de trabajo realicen monitoreo y evaluación permanente de los riesgos asociados a la corrupción. Evidencias:Informe Actos de Corrupción &lt;a href="https://drive.google.com/drive/folders/12O2nb4gZRDNMwzFUCp7ne7EK44Eysk-c"&gt;https://drive.google.com/drive/folders/12O2nb4gZRDNMwzFUCp7ne7EK44Eysk-c&lt;/a&gt; </t>
  </si>
  <si>
    <t>Identificar los servicios que generan beneficios a los grupos de interés , para la creación de OPAS de la entidad ,susceptibles de disponer en línea.</t>
  </si>
  <si>
    <t>Durante el tercer trimestre de 2025 se avanzó en la creación de dos OPAS en la Secretaría Distrital de Movilidad: ORVI, para lo cual se solicitó al equipo responsable el diligenciamiento del formato de remisión de información de trámites con el fin de habilitar su registro en el SUIT, y Registro BICI, trámite para el cual la Subdirección de la Bicicleta y el Peatón también diligenció el formato de remisión requerido. Evidencias:Presentaciones actualizadas ORVI - Registro BICICorreos de solicitud ORVI - Registro BICIFormatos correspondientes debidamente diligenciados ORVI - Registro BICI &lt;a href="https://drive.google.com/drive/folders/1bB9WGhg8NEnnFHvhoHbpAxaJbjoCCeAG"&gt;https://drive.google.com/drive/folders/1bB9WGhg8NEnnFHvhoHbpAxaJbjoCCeAG&lt;/a&gt; </t>
  </si>
  <si>
    <t>Con base en las mediciones que se realizan en el informe trimestral de PQRSD, analizar los resultados obtenidos para poder implementar estrategias y revisar los puntos críticos</t>
  </si>
  <si>
    <t>Durante el tercer trimestre de 2025 se adelantó una mesa de trabajo entre el equipo de PQRSD y el equipo de cursos pedagógicos, con el propósito de revisar el informe trimestral de PQRSD del segundo trimestre y analizar los resultados obtenidos. En este espacio se identificaron los puntos críticos asociados a los trámites de la entidad y se definieron acciones para orientar estrategias de mejora. Evidencia: Acta de reunion Informe PQRSD &lt;a href="https://drive.google.com/drive/folders/1tRS5RidcezzaNtnsvnLrLCP1uipiDnt2"&gt;https://drive.google.com/drive/folders/1tRS5RidcezzaNtnsvnLrLCP1uipiDnt2&lt;/a&gt; </t>
  </si>
  <si>
    <t xml:space="preserve">  </t>
  </si>
  <si>
    <t>SECRETARÍA DISTRITAL DE MOVILIDAD</t>
  </si>
  <si>
    <t>Plan marco para el fortalecimiento e implementación del Modelo Integrado de Planeación y Gestión -MIPG 2025</t>
  </si>
  <si>
    <t>OBJETIVO: Definir las acciones necesarias para el desarrollo y sostenibilidad del Modelo Integrado de Planeación y Gestión realizando seguimiento períodico para mejorar  la entrega de servicios y trámites a las partes interesadas.
OBJETIVOS ESPECÍFICOS: Mantener la gestión eficiente, transparente y participativa, centrada en el mejoramiento continuo y en la atención de las necesidades de las partes interesadas y grupos de valor. Orientar las acciones de las políticas del Modelo Integrado de Planeación y Gestión al cumplimiento de los mínimos establecidos por el Departamento Administrativo de la Función Pública. Fortalecer las capacidades de la Entidad para garantizar la prestación eficiente de los servicios a la ciudadanía</t>
  </si>
  <si>
    <t>Marco Legal Decreto 221 de 2023 https://www.alcaldiabogota.gov.co/sisjur/normas/Norma1.jsp?i=142858</t>
  </si>
  <si>
    <t>RIESGO ASOCIADO: Posibilidad de afectación reputacional por posible disminución en el índice de desempeño institucional por la implementación de las políticas del Modelo Integrado de Planeación y Gestión MIPG fuer a de los términos y lineamientos establecidos.</t>
  </si>
  <si>
    <t>Versión 4.0</t>
  </si>
  <si>
    <t>POLÍTICA</t>
  </si>
  <si>
    <t>ACCIÓN</t>
  </si>
  <si>
    <t>REPORTE</t>
  </si>
  <si>
    <t>Meta vigencia</t>
  </si>
  <si>
    <t>Meta trimestre</t>
  </si>
  <si>
    <t>AVANCE</t>
  </si>
  <si>
    <t>Estado</t>
  </si>
  <si>
    <t>Fecha: 30-09-2025</t>
  </si>
  <si>
    <t xml:space="preserve">Se realizó la alimentación de los tres indicadores que miden la política de consumo y uso responsable de papel (cero papel) para los meses de junio, julio y agosto 2025, teniendo en cuenta que los resultados del mes de septiembre se producen en el mes de octubre 2025. Enlace de evidencias: https://drive.google.com/drive/u/1/folders/1EA4QoFUQ7y8LiqIkjnlzPJ2pIfInnROS </t>
  </si>
  <si>
    <t>Socializar con la comunidad Instituiconal la actualzación al  procedimiento de conflicto de intere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rial"/>
      <family val="2"/>
    </font>
    <font>
      <b/>
      <sz val="10"/>
      <color theme="1"/>
      <name val="Arial"/>
      <family val="2"/>
    </font>
    <font>
      <b/>
      <sz val="11"/>
      <color rgb="FF000000"/>
      <name val="Calibri"/>
      <family val="2"/>
    </font>
    <font>
      <b/>
      <sz val="10"/>
      <color rgb="FF000000"/>
      <name val="Arial"/>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0" xfId="0" applyAlignment="1">
      <alignment wrapText="1"/>
    </xf>
    <xf numFmtId="0" fontId="2" fillId="0" borderId="1" xfId="0" applyFont="1" applyBorder="1" applyAlignment="1">
      <alignment horizontal="center" vertical="center" wrapText="1"/>
    </xf>
    <xf numFmtId="0" fontId="0" fillId="0" borderId="0" xfId="0" applyAlignment="1">
      <alignment vertical="center"/>
    </xf>
    <xf numFmtId="0" fontId="0" fillId="0" borderId="0" xfId="0" applyAlignment="1">
      <alignment vertical="center" wrapText="1"/>
    </xf>
    <xf numFmtId="0" fontId="2" fillId="0" borderId="1" xfId="0" applyFont="1" applyBorder="1" applyAlignment="1">
      <alignment horizontal="center" vertical="center" wrapText="1"/>
    </xf>
    <xf numFmtId="0" fontId="1" fillId="0" borderId="1" xfId="0" applyFont="1" applyBorder="1" applyAlignment="1">
      <alignment horizontal="left"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cellXfs>
  <cellStyles count="1">
    <cellStyle name="Normal" xfId="0" builtinId="0"/>
  </cellStyles>
  <dxfs count="11">
    <dxf>
      <font>
        <color rgb="FF9C0006"/>
      </font>
      <fill>
        <patternFill>
          <bgColor rgb="FFFFC7CE"/>
        </patternFill>
      </fill>
    </dxf>
    <dxf>
      <font>
        <strike val="0"/>
        <color rgb="FFEE0000"/>
      </font>
      <fill>
        <patternFill>
          <bgColor rgb="FF00B0F0"/>
        </patternFill>
      </fill>
    </dxf>
    <dxf>
      <numFmt numFmtId="0" formatCode="General"/>
      <alignment horizontal="general" vertical="center" textRotation="0" indent="0" justifyLastLine="0" shrinkToFit="0" readingOrder="0"/>
    </dxf>
    <dxf>
      <alignment horizontal="general" vertical="center" textRotation="0" indent="0" justifyLastLine="0" shrinkToFit="0" readingOrder="0"/>
    </dxf>
    <dxf>
      <numFmt numFmtId="0" formatCode="General"/>
      <alignment horizontal="general"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714002</xdr:colOff>
      <xdr:row>0</xdr:row>
      <xdr:rowOff>0</xdr:rowOff>
    </xdr:from>
    <xdr:ext cx="1095375" cy="923925"/>
    <xdr:pic>
      <xdr:nvPicPr>
        <xdr:cNvPr id="2" name="image1.jpg">
          <a:extLst>
            <a:ext uri="{FF2B5EF4-FFF2-40B4-BE49-F238E27FC236}">
              <a16:creationId xmlns:a16="http://schemas.microsoft.com/office/drawing/2014/main" id="{D71EE016-7083-42C8-9EDC-9D703DA5D3D2}"/>
            </a:ext>
          </a:extLst>
        </xdr:cNvPr>
        <xdr:cNvPicPr preferRelativeResize="0"/>
      </xdr:nvPicPr>
      <xdr:blipFill>
        <a:blip xmlns:r="http://schemas.openxmlformats.org/officeDocument/2006/relationships" r:embed="rId1" cstate="print"/>
        <a:stretch>
          <a:fillRect/>
        </a:stretch>
      </xdr:blipFill>
      <xdr:spPr>
        <a:xfrm>
          <a:off x="714002" y="0"/>
          <a:ext cx="1095375" cy="923925"/>
        </a:xfrm>
        <a:prstGeom prst="rect">
          <a:avLst/>
        </a:prstGeom>
        <a:noFill/>
      </xdr:spPr>
    </xdr:pic>
    <xdr:clientData fLocksWithSheet="0"/>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1A1441-37C6-4563-B8C8-C7D10E996D83}" autoFormatId="16" applyNumberFormats="0" applyBorderFormats="0" applyFontFormats="0" applyPatternFormats="0" applyAlignmentFormats="0" applyWidthHeightFormats="0">
  <queryTableRefresh nextId="16">
    <queryTableFields count="7">
      <queryTableField id="1" name="MACRO-ACTIVIDAD:NOMBRE" tableColumnId="1"/>
      <queryTableField id="3" name="ACCION(ES):NOTAS" tableColumnId="2"/>
      <queryTableField id="2" dataBound="0" tableColumnId="3"/>
      <queryTableField id="15" dataBound="0" tableColumnId="15"/>
      <queryTableField id="5" name="AVANCE:NOTAS" tableColumnId="5"/>
      <queryTableField id="6" name="AVANCE:PROGRESO" tableColumnId="6"/>
      <queryTableField id="14" name="ACCION(ES):ESTADO ETIQUETA" tableColumnId="14"/>
    </queryTableFields>
    <queryTableDeletedFields count="9">
      <deletedField name="META: META ACCION"/>
      <deletedField name="ACCION(ES):FECHA INI"/>
      <deletedField name="ACCION(ES):FECHA FIN"/>
      <deletedField name="META: VALOR"/>
      <deletedField name="META: MES"/>
      <deletedField name="ACCION(ES):ESTADO"/>
      <deletedField name="FINAL:ESTADO"/>
      <deletedField name="ACCION:RESPONSABLE NOMBRE"/>
      <deletedField name="ACCION(ES):EVIDENCIA DE MET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BA8E9E-3A48-4313-B689-5DF93962731B}" name="Report_SEGUIMIENTO_PLAN_MARCO_MIPG__2025100608" displayName="Report_SEGUIMIENTO_PLAN_MARCO_MIPG__2025100608" ref="A9:G166" tableType="queryTable" totalsRowShown="0" headerRowDxfId="10" dataDxfId="9">
  <autoFilter ref="A9:G166" xr:uid="{EBBA8E9E-3A48-4313-B689-5DF93962731B}">
    <filterColumn colId="0">
      <filters>
        <filter val="POL 1. POLÍTICA DE TALENTO HUMANO"/>
        <filter val="POL 19. GESTIÓN DEL CONOCIMIENTO Y LA INNOVACIÓN"/>
        <filter val="POL 2. POLÍTICA DE INTEGRIDAD"/>
      </filters>
    </filterColumn>
    <filterColumn colId="6">
      <filters>
        <filter val="Ejecución"/>
      </filters>
    </filterColumn>
  </autoFilter>
  <tableColumns count="7">
    <tableColumn id="1" xr3:uid="{FDE70E51-9B00-426F-8D9A-8F63CCC72553}" uniqueName="1" name="POLÍTICA" queryTableFieldId="1" dataDxfId="8"/>
    <tableColumn id="2" xr3:uid="{CFAC0BCE-E162-424F-8808-7BB942C77DD7}" uniqueName="2" name="ACCIÓN" queryTableFieldId="3" dataDxfId="7"/>
    <tableColumn id="3" xr3:uid="{AE431D1A-ECF0-4D83-9D3C-F6517B0E00F8}" uniqueName="3" name="Meta vigencia" queryTableFieldId="2" dataDxfId="6"/>
    <tableColumn id="15" xr3:uid="{E34FDB52-1105-481C-B67B-BAB2CDDE4799}" uniqueName="15" name="Meta trimestre" queryTableFieldId="15" dataDxfId="5"/>
    <tableColumn id="5" xr3:uid="{22E69882-9CC8-4B87-83D4-61EDB4B3CDD4}" uniqueName="5" name="REPORTE" queryTableFieldId="5" dataDxfId="4"/>
    <tableColumn id="6" xr3:uid="{6A8EC2C3-600C-437C-80ED-F86A10F3C0CA}" uniqueName="6" name="AVANCE" queryTableFieldId="6" dataDxfId="3"/>
    <tableColumn id="14" xr3:uid="{7B2CB0D1-B001-4C00-8123-785CC565E53C}" uniqueName="14" name="Estado" queryTableFieldId="14"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FA3EF-7F10-4B58-98DD-44FC4AE3CFC9}">
  <dimension ref="A1:G166"/>
  <sheetViews>
    <sheetView tabSelected="1" topLeftCell="A3" workbookViewId="0">
      <selection activeCell="E156" sqref="E156"/>
    </sheetView>
  </sheetViews>
  <sheetFormatPr baseColWidth="10" defaultRowHeight="14.5" x14ac:dyDescent="0.35"/>
  <cols>
    <col min="1" max="1" width="57.08984375" customWidth="1"/>
    <col min="2" max="2" width="46.7265625" style="1" customWidth="1"/>
    <col min="3" max="4" width="19.26953125" style="1" customWidth="1"/>
    <col min="5" max="5" width="92.36328125" style="1" customWidth="1"/>
    <col min="6" max="6" width="21.90625" bestFit="1" customWidth="1"/>
    <col min="7" max="7" width="32.453125" bestFit="1" customWidth="1"/>
  </cols>
  <sheetData>
    <row r="1" spans="1:7" x14ac:dyDescent="0.35">
      <c r="A1" s="6" t="s">
        <v>330</v>
      </c>
      <c r="B1" s="5" t="s">
        <v>331</v>
      </c>
      <c r="C1" s="5"/>
      <c r="D1" s="5"/>
      <c r="E1" s="5"/>
      <c r="F1" s="5"/>
      <c r="G1" s="5"/>
    </row>
    <row r="2" spans="1:7" x14ac:dyDescent="0.35">
      <c r="A2" s="6"/>
      <c r="B2" s="5"/>
      <c r="C2" s="5"/>
      <c r="D2" s="5"/>
      <c r="E2" s="5"/>
      <c r="F2" s="5"/>
      <c r="G2" s="5"/>
    </row>
    <row r="3" spans="1:7" ht="15" customHeight="1" x14ac:dyDescent="0.35">
      <c r="A3" s="6"/>
      <c r="B3" s="5" t="s">
        <v>332</v>
      </c>
      <c r="C3" s="5"/>
      <c r="D3" s="5"/>
      <c r="E3" s="5"/>
      <c r="F3" s="5"/>
      <c r="G3" s="5"/>
    </row>
    <row r="4" spans="1:7" x14ac:dyDescent="0.35">
      <c r="A4" s="6"/>
      <c r="B4" s="5"/>
      <c r="C4" s="5"/>
      <c r="D4" s="5"/>
      <c r="E4" s="5"/>
      <c r="F4" s="5"/>
      <c r="G4" s="5"/>
    </row>
    <row r="5" spans="1:7" x14ac:dyDescent="0.35">
      <c r="A5" s="6"/>
      <c r="B5" s="2" t="s">
        <v>336</v>
      </c>
      <c r="C5" s="7" t="s">
        <v>344</v>
      </c>
      <c r="D5" s="7"/>
      <c r="E5" s="7"/>
      <c r="F5" s="7"/>
      <c r="G5" s="7"/>
    </row>
    <row r="6" spans="1:7" ht="66.650000000000006" customHeight="1" x14ac:dyDescent="0.35">
      <c r="A6" s="8" t="s">
        <v>333</v>
      </c>
      <c r="B6" s="8"/>
      <c r="C6" s="8"/>
      <c r="D6" s="8"/>
      <c r="E6" s="8"/>
      <c r="F6" s="8"/>
      <c r="G6" s="8"/>
    </row>
    <row r="7" spans="1:7" ht="14.5" customHeight="1" x14ac:dyDescent="0.35">
      <c r="A7" s="8" t="s">
        <v>334</v>
      </c>
      <c r="B7" s="8"/>
      <c r="C7" s="8"/>
      <c r="D7" s="8"/>
      <c r="E7" s="8"/>
      <c r="F7" s="8"/>
      <c r="G7" s="8"/>
    </row>
    <row r="8" spans="1:7" ht="42" customHeight="1" x14ac:dyDescent="0.35">
      <c r="A8" s="5" t="s">
        <v>335</v>
      </c>
      <c r="B8" s="5"/>
      <c r="C8" s="5"/>
      <c r="D8" s="5"/>
      <c r="E8" s="5"/>
      <c r="F8" s="5"/>
      <c r="G8" s="5"/>
    </row>
    <row r="9" spans="1:7" x14ac:dyDescent="0.35">
      <c r="A9" s="3" t="s">
        <v>337</v>
      </c>
      <c r="B9" s="4" t="s">
        <v>338</v>
      </c>
      <c r="C9" s="4" t="s">
        <v>340</v>
      </c>
      <c r="D9" s="4" t="s">
        <v>341</v>
      </c>
      <c r="E9" s="4" t="s">
        <v>339</v>
      </c>
      <c r="F9" s="3" t="s">
        <v>342</v>
      </c>
      <c r="G9" s="3" t="s">
        <v>343</v>
      </c>
    </row>
    <row r="10" spans="1:7" ht="87" x14ac:dyDescent="0.35">
      <c r="A10" s="3" t="s">
        <v>0</v>
      </c>
      <c r="B10" s="4" t="s">
        <v>1</v>
      </c>
      <c r="C10" s="4">
        <v>100</v>
      </c>
      <c r="D10" s="4"/>
      <c r="E10" s="4" t="s">
        <v>2</v>
      </c>
      <c r="F10" s="3">
        <v>75</v>
      </c>
      <c r="G10" s="3" t="s">
        <v>3</v>
      </c>
    </row>
    <row r="11" spans="1:7" ht="43.5" hidden="1" x14ac:dyDescent="0.35">
      <c r="A11" s="3" t="s">
        <v>0</v>
      </c>
      <c r="B11" s="4" t="s">
        <v>4</v>
      </c>
      <c r="C11" s="4">
        <v>100</v>
      </c>
      <c r="D11" s="4"/>
      <c r="E11" s="3" t="s">
        <v>5</v>
      </c>
      <c r="F11" s="3">
        <v>100</v>
      </c>
      <c r="G11" s="3" t="s">
        <v>6</v>
      </c>
    </row>
    <row r="12" spans="1:7" ht="43.5" x14ac:dyDescent="0.35">
      <c r="A12" s="3" t="s">
        <v>0</v>
      </c>
      <c r="B12" s="4" t="s">
        <v>7</v>
      </c>
      <c r="C12" s="4">
        <v>100</v>
      </c>
      <c r="D12" s="4"/>
      <c r="E12" s="4" t="s">
        <v>8</v>
      </c>
      <c r="F12" s="3">
        <v>75</v>
      </c>
      <c r="G12" s="3" t="s">
        <v>3</v>
      </c>
    </row>
    <row r="13" spans="1:7" ht="87" x14ac:dyDescent="0.35">
      <c r="A13" s="3" t="s">
        <v>0</v>
      </c>
      <c r="B13" s="4" t="s">
        <v>9</v>
      </c>
      <c r="C13" s="4">
        <v>100</v>
      </c>
      <c r="D13" s="4"/>
      <c r="E13" s="4" t="s">
        <v>10</v>
      </c>
      <c r="F13" s="3">
        <v>75</v>
      </c>
      <c r="G13" s="3" t="s">
        <v>3</v>
      </c>
    </row>
    <row r="14" spans="1:7" ht="58" x14ac:dyDescent="0.35">
      <c r="A14" s="3" t="s">
        <v>214</v>
      </c>
      <c r="B14" s="4" t="s">
        <v>346</v>
      </c>
      <c r="C14" s="4">
        <v>100</v>
      </c>
      <c r="D14" s="4"/>
      <c r="E14" s="4" t="s">
        <v>215</v>
      </c>
      <c r="F14" s="3">
        <v>0</v>
      </c>
      <c r="G14" s="3" t="s">
        <v>3</v>
      </c>
    </row>
    <row r="15" spans="1:7" ht="72.5" x14ac:dyDescent="0.35">
      <c r="A15" s="3" t="s">
        <v>214</v>
      </c>
      <c r="B15" s="4" t="s">
        <v>216</v>
      </c>
      <c r="C15" s="4">
        <v>100</v>
      </c>
      <c r="D15" s="4"/>
      <c r="E15" s="4" t="s">
        <v>217</v>
      </c>
      <c r="F15" s="3">
        <v>75</v>
      </c>
      <c r="G15" s="3" t="s">
        <v>3</v>
      </c>
    </row>
    <row r="16" spans="1:7" ht="58" x14ac:dyDescent="0.35">
      <c r="A16" s="3" t="s">
        <v>214</v>
      </c>
      <c r="B16" s="4" t="s">
        <v>218</v>
      </c>
      <c r="C16" s="4">
        <v>100</v>
      </c>
      <c r="D16" s="4"/>
      <c r="E16" s="4" t="s">
        <v>219</v>
      </c>
      <c r="F16" s="3">
        <v>10</v>
      </c>
      <c r="G16" s="3" t="s">
        <v>3</v>
      </c>
    </row>
    <row r="17" spans="1:7" ht="116" x14ac:dyDescent="0.35">
      <c r="A17" s="3" t="s">
        <v>214</v>
      </c>
      <c r="B17" s="4" t="s">
        <v>220</v>
      </c>
      <c r="C17" s="4">
        <v>100</v>
      </c>
      <c r="D17" s="4"/>
      <c r="E17" s="4" t="s">
        <v>221</v>
      </c>
      <c r="F17" s="3">
        <v>25</v>
      </c>
      <c r="G17" s="3" t="s">
        <v>3</v>
      </c>
    </row>
    <row r="18" spans="1:7" ht="87" x14ac:dyDescent="0.35">
      <c r="A18" s="3" t="s">
        <v>214</v>
      </c>
      <c r="B18" s="4" t="s">
        <v>222</v>
      </c>
      <c r="C18" s="4">
        <v>100</v>
      </c>
      <c r="D18" s="4"/>
      <c r="E18" s="4" t="s">
        <v>223</v>
      </c>
      <c r="F18" s="3">
        <v>75</v>
      </c>
      <c r="G18" s="3" t="s">
        <v>3</v>
      </c>
    </row>
    <row r="19" spans="1:7" ht="29" hidden="1" x14ac:dyDescent="0.35">
      <c r="A19" s="3" t="s">
        <v>233</v>
      </c>
      <c r="B19" s="4" t="s">
        <v>234</v>
      </c>
      <c r="C19" s="4">
        <v>100</v>
      </c>
      <c r="D19" s="4"/>
      <c r="E19" s="3" t="s">
        <v>235</v>
      </c>
      <c r="F19" s="3">
        <v>100</v>
      </c>
      <c r="G19" s="3" t="s">
        <v>6</v>
      </c>
    </row>
    <row r="20" spans="1:7" ht="43.5" hidden="1" x14ac:dyDescent="0.35">
      <c r="A20" s="3" t="s">
        <v>233</v>
      </c>
      <c r="B20" s="4" t="s">
        <v>236</v>
      </c>
      <c r="C20" s="4">
        <v>100</v>
      </c>
      <c r="D20" s="4"/>
      <c r="E20" s="3" t="s">
        <v>237</v>
      </c>
      <c r="F20" s="3">
        <v>100</v>
      </c>
      <c r="G20" s="3" t="s">
        <v>6</v>
      </c>
    </row>
    <row r="21" spans="1:7" ht="116" hidden="1" x14ac:dyDescent="0.35">
      <c r="A21" s="3" t="s">
        <v>238</v>
      </c>
      <c r="B21" s="4" t="s">
        <v>239</v>
      </c>
      <c r="C21" s="4">
        <v>100</v>
      </c>
      <c r="D21" s="4"/>
      <c r="E21" s="4" t="s">
        <v>240</v>
      </c>
      <c r="F21" s="3">
        <v>75</v>
      </c>
      <c r="G21" s="3" t="s">
        <v>3</v>
      </c>
    </row>
    <row r="22" spans="1:7" ht="43.5" hidden="1" x14ac:dyDescent="0.35">
      <c r="A22" s="3" t="s">
        <v>241</v>
      </c>
      <c r="B22" s="4" t="s">
        <v>242</v>
      </c>
      <c r="C22" s="4">
        <v>100</v>
      </c>
      <c r="D22" s="4"/>
      <c r="E22" s="4" t="s">
        <v>243</v>
      </c>
      <c r="F22" s="3">
        <v>0</v>
      </c>
      <c r="G22" s="3" t="s">
        <v>3</v>
      </c>
    </row>
    <row r="23" spans="1:7" ht="188.5" hidden="1" x14ac:dyDescent="0.35">
      <c r="A23" s="3" t="s">
        <v>244</v>
      </c>
      <c r="B23" s="4" t="s">
        <v>245</v>
      </c>
      <c r="C23" s="4">
        <v>100</v>
      </c>
      <c r="D23" s="4"/>
      <c r="E23" s="4" t="s">
        <v>246</v>
      </c>
      <c r="F23" s="3">
        <v>75</v>
      </c>
      <c r="G23" s="3" t="s">
        <v>3</v>
      </c>
    </row>
    <row r="24" spans="1:7" ht="87" hidden="1" x14ac:dyDescent="0.35">
      <c r="A24" s="3" t="s">
        <v>244</v>
      </c>
      <c r="B24" s="4" t="s">
        <v>247</v>
      </c>
      <c r="C24" s="4">
        <v>100</v>
      </c>
      <c r="D24" s="4"/>
      <c r="E24" s="4" t="s">
        <v>248</v>
      </c>
      <c r="F24" s="3">
        <v>75</v>
      </c>
      <c r="G24" s="3" t="s">
        <v>3</v>
      </c>
    </row>
    <row r="25" spans="1:7" ht="145" hidden="1" x14ac:dyDescent="0.35">
      <c r="A25" s="3" t="s">
        <v>244</v>
      </c>
      <c r="B25" s="4" t="s">
        <v>249</v>
      </c>
      <c r="C25" s="4">
        <v>100</v>
      </c>
      <c r="D25" s="4"/>
      <c r="E25" s="4" t="s">
        <v>250</v>
      </c>
      <c r="F25" s="3">
        <v>75</v>
      </c>
      <c r="G25" s="3" t="s">
        <v>3</v>
      </c>
    </row>
    <row r="26" spans="1:7" ht="203" hidden="1" x14ac:dyDescent="0.35">
      <c r="A26" s="3" t="s">
        <v>244</v>
      </c>
      <c r="B26" s="4" t="s">
        <v>251</v>
      </c>
      <c r="C26" s="4">
        <v>100</v>
      </c>
      <c r="D26" s="4"/>
      <c r="E26" s="4" t="s">
        <v>252</v>
      </c>
      <c r="F26" s="3">
        <v>50</v>
      </c>
      <c r="G26" s="3" t="s">
        <v>3</v>
      </c>
    </row>
    <row r="27" spans="1:7" ht="58" hidden="1" x14ac:dyDescent="0.35">
      <c r="A27" s="3" t="s">
        <v>244</v>
      </c>
      <c r="B27" s="4" t="s">
        <v>253</v>
      </c>
      <c r="C27" s="4">
        <v>100</v>
      </c>
      <c r="D27" s="4"/>
      <c r="E27" s="4" t="s">
        <v>114</v>
      </c>
      <c r="F27" s="3">
        <v>25</v>
      </c>
      <c r="G27" s="3" t="s">
        <v>3</v>
      </c>
    </row>
    <row r="28" spans="1:7" ht="159.5" hidden="1" x14ac:dyDescent="0.35">
      <c r="A28" s="3" t="s">
        <v>244</v>
      </c>
      <c r="B28" s="4" t="s">
        <v>254</v>
      </c>
      <c r="C28" s="4">
        <v>100</v>
      </c>
      <c r="D28" s="4"/>
      <c r="E28" s="4" t="s">
        <v>255</v>
      </c>
      <c r="F28" s="3">
        <v>75</v>
      </c>
      <c r="G28" s="3" t="s">
        <v>3</v>
      </c>
    </row>
    <row r="29" spans="1:7" ht="58" hidden="1" x14ac:dyDescent="0.35">
      <c r="A29" s="3" t="s">
        <v>244</v>
      </c>
      <c r="B29" s="4" t="s">
        <v>256</v>
      </c>
      <c r="C29" s="4">
        <v>100</v>
      </c>
      <c r="D29" s="4"/>
      <c r="E29" s="4" t="s">
        <v>114</v>
      </c>
      <c r="F29" s="3">
        <v>25</v>
      </c>
      <c r="G29" s="3" t="s">
        <v>3</v>
      </c>
    </row>
    <row r="30" spans="1:7" ht="87" hidden="1" x14ac:dyDescent="0.35">
      <c r="A30" s="3" t="s">
        <v>244</v>
      </c>
      <c r="B30" s="4" t="s">
        <v>257</v>
      </c>
      <c r="C30" s="4">
        <v>100</v>
      </c>
      <c r="D30" s="4"/>
      <c r="E30" s="4" t="s">
        <v>258</v>
      </c>
      <c r="F30" s="3">
        <v>75</v>
      </c>
      <c r="G30" s="3" t="s">
        <v>3</v>
      </c>
    </row>
    <row r="31" spans="1:7" ht="101.5" hidden="1" x14ac:dyDescent="0.35">
      <c r="A31" s="3" t="s">
        <v>244</v>
      </c>
      <c r="B31" s="4" t="s">
        <v>259</v>
      </c>
      <c r="C31" s="4">
        <v>100</v>
      </c>
      <c r="D31" s="4"/>
      <c r="E31" s="4" t="s">
        <v>260</v>
      </c>
      <c r="F31" s="3">
        <v>75</v>
      </c>
      <c r="G31" s="3" t="s">
        <v>3</v>
      </c>
    </row>
    <row r="32" spans="1:7" ht="72.5" hidden="1" x14ac:dyDescent="0.35">
      <c r="A32" s="3" t="s">
        <v>244</v>
      </c>
      <c r="B32" s="4" t="s">
        <v>261</v>
      </c>
      <c r="C32" s="4">
        <v>100</v>
      </c>
      <c r="D32" s="4"/>
      <c r="E32" s="4" t="s">
        <v>262</v>
      </c>
      <c r="F32" s="3">
        <v>75</v>
      </c>
      <c r="G32" s="3" t="s">
        <v>3</v>
      </c>
    </row>
    <row r="33" spans="1:7" ht="87" hidden="1" x14ac:dyDescent="0.35">
      <c r="A33" s="3" t="s">
        <v>244</v>
      </c>
      <c r="B33" s="4" t="s">
        <v>263</v>
      </c>
      <c r="C33" s="4">
        <v>100</v>
      </c>
      <c r="D33" s="4"/>
      <c r="E33" s="4" t="s">
        <v>264</v>
      </c>
      <c r="F33" s="3">
        <v>50</v>
      </c>
      <c r="G33" s="3" t="s">
        <v>3</v>
      </c>
    </row>
    <row r="34" spans="1:7" ht="72.5" hidden="1" x14ac:dyDescent="0.35">
      <c r="A34" s="3" t="s">
        <v>244</v>
      </c>
      <c r="B34" s="4" t="s">
        <v>265</v>
      </c>
      <c r="C34" s="4">
        <v>100</v>
      </c>
      <c r="D34" s="4"/>
      <c r="E34" s="4" t="s">
        <v>266</v>
      </c>
      <c r="F34" s="3">
        <v>75</v>
      </c>
      <c r="G34" s="3" t="s">
        <v>3</v>
      </c>
    </row>
    <row r="35" spans="1:7" ht="232" hidden="1" x14ac:dyDescent="0.35">
      <c r="A35" s="3" t="s">
        <v>244</v>
      </c>
      <c r="B35" s="4" t="s">
        <v>267</v>
      </c>
      <c r="C35" s="4">
        <v>100</v>
      </c>
      <c r="D35" s="4"/>
      <c r="E35" s="4" t="s">
        <v>268</v>
      </c>
      <c r="F35" s="3">
        <v>75</v>
      </c>
      <c r="G35" s="3" t="s">
        <v>3</v>
      </c>
    </row>
    <row r="36" spans="1:7" ht="188.5" hidden="1" x14ac:dyDescent="0.35">
      <c r="A36" s="3" t="s">
        <v>244</v>
      </c>
      <c r="B36" s="4" t="s">
        <v>269</v>
      </c>
      <c r="C36" s="4">
        <v>100</v>
      </c>
      <c r="D36" s="4"/>
      <c r="E36" s="4" t="s">
        <v>270</v>
      </c>
      <c r="F36" s="3">
        <v>75</v>
      </c>
      <c r="G36" s="3" t="s">
        <v>3</v>
      </c>
    </row>
    <row r="37" spans="1:7" ht="87" hidden="1" x14ac:dyDescent="0.35">
      <c r="A37" s="3" t="s">
        <v>244</v>
      </c>
      <c r="B37" s="4" t="s">
        <v>271</v>
      </c>
      <c r="C37" s="4">
        <v>100</v>
      </c>
      <c r="D37" s="4"/>
      <c r="E37" s="4" t="s">
        <v>272</v>
      </c>
      <c r="F37" s="3">
        <v>75</v>
      </c>
      <c r="G37" s="3" t="s">
        <v>3</v>
      </c>
    </row>
    <row r="38" spans="1:7" ht="87" hidden="1" x14ac:dyDescent="0.35">
      <c r="A38" s="3" t="s">
        <v>244</v>
      </c>
      <c r="B38" s="4" t="s">
        <v>273</v>
      </c>
      <c r="C38" s="4">
        <v>100</v>
      </c>
      <c r="D38" s="4"/>
      <c r="E38" s="4" t="s">
        <v>274</v>
      </c>
      <c r="F38" s="3">
        <v>75</v>
      </c>
      <c r="G38" s="3" t="s">
        <v>3</v>
      </c>
    </row>
    <row r="39" spans="1:7" ht="72.5" hidden="1" x14ac:dyDescent="0.35">
      <c r="A39" s="3" t="s">
        <v>244</v>
      </c>
      <c r="B39" s="4" t="s">
        <v>275</v>
      </c>
      <c r="C39" s="4">
        <v>100</v>
      </c>
      <c r="D39" s="4"/>
      <c r="E39" s="4" t="s">
        <v>276</v>
      </c>
      <c r="F39" s="3">
        <v>75</v>
      </c>
      <c r="G39" s="3" t="s">
        <v>3</v>
      </c>
    </row>
    <row r="40" spans="1:7" ht="174" hidden="1" x14ac:dyDescent="0.35">
      <c r="A40" s="3" t="s">
        <v>244</v>
      </c>
      <c r="B40" s="4" t="s">
        <v>277</v>
      </c>
      <c r="C40" s="4">
        <v>100</v>
      </c>
      <c r="D40" s="4"/>
      <c r="E40" s="4" t="s">
        <v>278</v>
      </c>
      <c r="F40" s="3">
        <v>50</v>
      </c>
      <c r="G40" s="3" t="s">
        <v>3</v>
      </c>
    </row>
    <row r="41" spans="1:7" ht="116" hidden="1" x14ac:dyDescent="0.35">
      <c r="A41" s="3" t="s">
        <v>244</v>
      </c>
      <c r="B41" s="4" t="s">
        <v>279</v>
      </c>
      <c r="C41" s="4">
        <v>100</v>
      </c>
      <c r="D41" s="4"/>
      <c r="E41" s="4" t="s">
        <v>280</v>
      </c>
      <c r="F41" s="3">
        <v>75</v>
      </c>
      <c r="G41" s="3" t="s">
        <v>3</v>
      </c>
    </row>
    <row r="42" spans="1:7" ht="174" hidden="1" x14ac:dyDescent="0.35">
      <c r="A42" s="3" t="s">
        <v>244</v>
      </c>
      <c r="B42" s="4" t="s">
        <v>281</v>
      </c>
      <c r="C42" s="4">
        <v>100</v>
      </c>
      <c r="D42" s="4"/>
      <c r="E42" s="4" t="s">
        <v>282</v>
      </c>
      <c r="F42" s="3">
        <v>75</v>
      </c>
      <c r="G42" s="3" t="s">
        <v>3</v>
      </c>
    </row>
    <row r="43" spans="1:7" ht="130.5" hidden="1" x14ac:dyDescent="0.35">
      <c r="A43" s="3" t="s">
        <v>244</v>
      </c>
      <c r="B43" s="4" t="s">
        <v>283</v>
      </c>
      <c r="C43" s="4">
        <v>100</v>
      </c>
      <c r="D43" s="4"/>
      <c r="E43" s="4" t="s">
        <v>284</v>
      </c>
      <c r="F43" s="3">
        <v>75</v>
      </c>
      <c r="G43" s="3" t="s">
        <v>3</v>
      </c>
    </row>
    <row r="44" spans="1:7" ht="72.5" hidden="1" x14ac:dyDescent="0.35">
      <c r="A44" s="3" t="s">
        <v>244</v>
      </c>
      <c r="B44" s="4" t="s">
        <v>285</v>
      </c>
      <c r="C44" s="4">
        <v>100</v>
      </c>
      <c r="D44" s="4"/>
      <c r="E44" s="4" t="s">
        <v>286</v>
      </c>
      <c r="F44" s="3">
        <v>50</v>
      </c>
      <c r="G44" s="3" t="s">
        <v>3</v>
      </c>
    </row>
    <row r="45" spans="1:7" ht="87" hidden="1" x14ac:dyDescent="0.35">
      <c r="A45" s="3" t="s">
        <v>244</v>
      </c>
      <c r="B45" s="4" t="s">
        <v>287</v>
      </c>
      <c r="C45" s="4">
        <v>100</v>
      </c>
      <c r="D45" s="4"/>
      <c r="E45" s="4" t="s">
        <v>288</v>
      </c>
      <c r="F45" s="3">
        <v>50</v>
      </c>
      <c r="G45" s="3" t="s">
        <v>3</v>
      </c>
    </row>
    <row r="46" spans="1:7" ht="87" hidden="1" x14ac:dyDescent="0.35">
      <c r="A46" s="3" t="s">
        <v>244</v>
      </c>
      <c r="B46" s="4" t="s">
        <v>289</v>
      </c>
      <c r="C46" s="4">
        <v>100</v>
      </c>
      <c r="D46" s="4"/>
      <c r="E46" s="4" t="s">
        <v>290</v>
      </c>
      <c r="F46" s="3">
        <v>75</v>
      </c>
      <c r="G46" s="3" t="s">
        <v>3</v>
      </c>
    </row>
    <row r="47" spans="1:7" ht="145" hidden="1" x14ac:dyDescent="0.35">
      <c r="A47" s="3" t="s">
        <v>291</v>
      </c>
      <c r="B47" s="4" t="s">
        <v>292</v>
      </c>
      <c r="C47" s="4">
        <v>100</v>
      </c>
      <c r="D47" s="4"/>
      <c r="E47" s="4" t="s">
        <v>293</v>
      </c>
      <c r="F47" s="3">
        <v>75</v>
      </c>
      <c r="G47" s="3" t="s">
        <v>3</v>
      </c>
    </row>
    <row r="48" spans="1:7" ht="58" hidden="1" x14ac:dyDescent="0.35">
      <c r="A48" s="3" t="s">
        <v>291</v>
      </c>
      <c r="B48" s="4" t="s">
        <v>294</v>
      </c>
      <c r="C48" s="4">
        <v>100</v>
      </c>
      <c r="D48" s="4"/>
      <c r="E48" s="4" t="s">
        <v>295</v>
      </c>
      <c r="F48" s="3">
        <v>75</v>
      </c>
      <c r="G48" s="3" t="s">
        <v>3</v>
      </c>
    </row>
    <row r="49" spans="1:7" ht="87" hidden="1" x14ac:dyDescent="0.35">
      <c r="A49" s="3" t="s">
        <v>291</v>
      </c>
      <c r="B49" s="4" t="s">
        <v>296</v>
      </c>
      <c r="C49" s="4">
        <v>100</v>
      </c>
      <c r="D49" s="4"/>
      <c r="E49" s="4" t="s">
        <v>297</v>
      </c>
      <c r="F49" s="3">
        <v>75</v>
      </c>
      <c r="G49" s="3" t="s">
        <v>3</v>
      </c>
    </row>
    <row r="50" spans="1:7" ht="87" hidden="1" x14ac:dyDescent="0.35">
      <c r="A50" s="3" t="s">
        <v>291</v>
      </c>
      <c r="B50" s="4" t="s">
        <v>298</v>
      </c>
      <c r="C50" s="4">
        <v>100</v>
      </c>
      <c r="D50" s="4"/>
      <c r="E50" s="4" t="s">
        <v>299</v>
      </c>
      <c r="F50" s="3">
        <v>75</v>
      </c>
      <c r="G50" s="3" t="s">
        <v>3</v>
      </c>
    </row>
    <row r="51" spans="1:7" ht="72.5" hidden="1" x14ac:dyDescent="0.35">
      <c r="A51" s="3" t="s">
        <v>291</v>
      </c>
      <c r="B51" s="4" t="s">
        <v>300</v>
      </c>
      <c r="C51" s="4">
        <v>100</v>
      </c>
      <c r="D51" s="4"/>
      <c r="E51" s="4" t="s">
        <v>301</v>
      </c>
      <c r="F51" s="3">
        <v>75</v>
      </c>
      <c r="G51" s="3" t="s">
        <v>3</v>
      </c>
    </row>
    <row r="52" spans="1:7" ht="232" hidden="1" x14ac:dyDescent="0.35">
      <c r="A52" s="3" t="s">
        <v>302</v>
      </c>
      <c r="B52" s="4" t="s">
        <v>303</v>
      </c>
      <c r="C52" s="4">
        <v>100</v>
      </c>
      <c r="D52" s="4"/>
      <c r="E52" s="4" t="s">
        <v>304</v>
      </c>
      <c r="F52" s="3">
        <v>75</v>
      </c>
      <c r="G52" s="3" t="s">
        <v>3</v>
      </c>
    </row>
    <row r="53" spans="1:7" ht="333.5" hidden="1" x14ac:dyDescent="0.35">
      <c r="A53" s="3" t="s">
        <v>302</v>
      </c>
      <c r="B53" s="4" t="s">
        <v>305</v>
      </c>
      <c r="C53" s="4">
        <v>100</v>
      </c>
      <c r="D53" s="4"/>
      <c r="E53" s="4" t="s">
        <v>306</v>
      </c>
      <c r="F53" s="3">
        <v>75</v>
      </c>
      <c r="G53" s="3" t="s">
        <v>3</v>
      </c>
    </row>
    <row r="54" spans="1:7" ht="159.5" hidden="1" x14ac:dyDescent="0.35">
      <c r="A54" s="3" t="s">
        <v>11</v>
      </c>
      <c r="B54" s="4" t="s">
        <v>12</v>
      </c>
      <c r="C54" s="4">
        <v>100</v>
      </c>
      <c r="D54" s="4"/>
      <c r="E54" s="4" t="s">
        <v>13</v>
      </c>
      <c r="F54" s="3">
        <v>75</v>
      </c>
      <c r="G54" s="3" t="s">
        <v>3</v>
      </c>
    </row>
    <row r="55" spans="1:7" ht="188.5" hidden="1" x14ac:dyDescent="0.35">
      <c r="A55" s="3" t="s">
        <v>11</v>
      </c>
      <c r="B55" s="4" t="s">
        <v>14</v>
      </c>
      <c r="C55" s="4">
        <v>100</v>
      </c>
      <c r="D55" s="4"/>
      <c r="E55" s="4" t="s">
        <v>15</v>
      </c>
      <c r="F55" s="3">
        <v>75</v>
      </c>
      <c r="G55" s="3" t="s">
        <v>3</v>
      </c>
    </row>
    <row r="56" spans="1:7" ht="116" hidden="1" x14ac:dyDescent="0.35">
      <c r="A56" s="3" t="s">
        <v>16</v>
      </c>
      <c r="B56" s="4" t="s">
        <v>17</v>
      </c>
      <c r="C56" s="4">
        <v>100</v>
      </c>
      <c r="D56" s="4"/>
      <c r="E56" s="4" t="s">
        <v>18</v>
      </c>
      <c r="F56" s="3">
        <v>75</v>
      </c>
      <c r="G56" s="3" t="s">
        <v>3</v>
      </c>
    </row>
    <row r="57" spans="1:7" ht="58" hidden="1" x14ac:dyDescent="0.35">
      <c r="A57" s="3" t="s">
        <v>16</v>
      </c>
      <c r="B57" s="4" t="s">
        <v>19</v>
      </c>
      <c r="C57" s="4">
        <v>100</v>
      </c>
      <c r="D57" s="4"/>
      <c r="E57" s="4" t="s">
        <v>345</v>
      </c>
      <c r="F57" s="3">
        <v>50</v>
      </c>
      <c r="G57" s="3" t="s">
        <v>3</v>
      </c>
    </row>
    <row r="58" spans="1:7" ht="87" hidden="1" x14ac:dyDescent="0.35">
      <c r="A58" s="3" t="s">
        <v>20</v>
      </c>
      <c r="B58" s="4" t="s">
        <v>21</v>
      </c>
      <c r="C58" s="4">
        <v>100</v>
      </c>
      <c r="D58" s="4"/>
      <c r="E58" s="4" t="s">
        <v>22</v>
      </c>
      <c r="F58" s="3">
        <v>75</v>
      </c>
      <c r="G58" s="3" t="s">
        <v>3</v>
      </c>
    </row>
    <row r="59" spans="1:7" ht="130.5" hidden="1" x14ac:dyDescent="0.35">
      <c r="A59" s="3" t="s">
        <v>20</v>
      </c>
      <c r="B59" s="4" t="s">
        <v>23</v>
      </c>
      <c r="C59" s="4">
        <v>100</v>
      </c>
      <c r="D59" s="4"/>
      <c r="E59" s="4" t="s">
        <v>24</v>
      </c>
      <c r="F59" s="3">
        <v>75</v>
      </c>
      <c r="G59" s="3" t="s">
        <v>3</v>
      </c>
    </row>
    <row r="60" spans="1:7" ht="203" hidden="1" x14ac:dyDescent="0.35">
      <c r="A60" s="3" t="s">
        <v>20</v>
      </c>
      <c r="B60" s="4" t="s">
        <v>25</v>
      </c>
      <c r="C60" s="4">
        <v>100</v>
      </c>
      <c r="D60" s="4"/>
      <c r="E60" s="4" t="s">
        <v>26</v>
      </c>
      <c r="F60" s="3">
        <v>75</v>
      </c>
      <c r="G60" s="3" t="s">
        <v>3</v>
      </c>
    </row>
    <row r="61" spans="1:7" ht="174" hidden="1" x14ac:dyDescent="0.35">
      <c r="A61" s="3" t="s">
        <v>20</v>
      </c>
      <c r="B61" s="4" t="s">
        <v>27</v>
      </c>
      <c r="C61" s="4">
        <v>100</v>
      </c>
      <c r="D61" s="4"/>
      <c r="E61" s="4" t="s">
        <v>28</v>
      </c>
      <c r="F61" s="3">
        <v>75</v>
      </c>
      <c r="G61" s="3" t="s">
        <v>3</v>
      </c>
    </row>
    <row r="62" spans="1:7" ht="130.5" hidden="1" x14ac:dyDescent="0.35">
      <c r="A62" s="3" t="s">
        <v>20</v>
      </c>
      <c r="B62" s="4" t="s">
        <v>29</v>
      </c>
      <c r="C62" s="4">
        <v>100</v>
      </c>
      <c r="D62" s="4"/>
      <c r="E62" s="4" t="s">
        <v>30</v>
      </c>
      <c r="F62" s="3">
        <v>75</v>
      </c>
      <c r="G62" s="3" t="s">
        <v>3</v>
      </c>
    </row>
    <row r="63" spans="1:7" ht="145" hidden="1" x14ac:dyDescent="0.35">
      <c r="A63" s="3" t="s">
        <v>20</v>
      </c>
      <c r="B63" s="4" t="s">
        <v>31</v>
      </c>
      <c r="C63" s="4">
        <v>100</v>
      </c>
      <c r="D63" s="4"/>
      <c r="E63" s="4" t="s">
        <v>32</v>
      </c>
      <c r="F63" s="3">
        <v>75</v>
      </c>
      <c r="G63" s="3" t="s">
        <v>3</v>
      </c>
    </row>
    <row r="64" spans="1:7" ht="130.5" hidden="1" x14ac:dyDescent="0.35">
      <c r="A64" s="3" t="s">
        <v>20</v>
      </c>
      <c r="B64" s="4" t="s">
        <v>33</v>
      </c>
      <c r="C64" s="4">
        <v>100</v>
      </c>
      <c r="D64" s="4"/>
      <c r="E64" s="4" t="s">
        <v>34</v>
      </c>
      <c r="F64" s="3">
        <v>75</v>
      </c>
      <c r="G64" s="3" t="s">
        <v>3</v>
      </c>
    </row>
    <row r="65" spans="1:7" ht="217.5" hidden="1" x14ac:dyDescent="0.35">
      <c r="A65" s="3" t="s">
        <v>20</v>
      </c>
      <c r="B65" s="4" t="s">
        <v>35</v>
      </c>
      <c r="C65" s="4">
        <v>100</v>
      </c>
      <c r="D65" s="4"/>
      <c r="E65" s="4" t="s">
        <v>36</v>
      </c>
      <c r="F65" s="3">
        <v>75</v>
      </c>
      <c r="G65" s="3" t="s">
        <v>3</v>
      </c>
    </row>
    <row r="66" spans="1:7" ht="58" hidden="1" x14ac:dyDescent="0.35">
      <c r="A66" s="3" t="s">
        <v>20</v>
      </c>
      <c r="B66" s="4" t="s">
        <v>37</v>
      </c>
      <c r="C66" s="4">
        <v>100</v>
      </c>
      <c r="D66" s="4"/>
      <c r="E66" s="4" t="s">
        <v>38</v>
      </c>
      <c r="F66" s="3">
        <v>85</v>
      </c>
      <c r="G66" s="3" t="s">
        <v>3</v>
      </c>
    </row>
    <row r="67" spans="1:7" ht="145" hidden="1" x14ac:dyDescent="0.35">
      <c r="A67" s="3" t="s">
        <v>20</v>
      </c>
      <c r="B67" s="4" t="s">
        <v>39</v>
      </c>
      <c r="C67" s="4">
        <v>100</v>
      </c>
      <c r="D67" s="4"/>
      <c r="E67" s="4" t="s">
        <v>40</v>
      </c>
      <c r="F67" s="3">
        <v>75</v>
      </c>
      <c r="G67" s="3" t="s">
        <v>3</v>
      </c>
    </row>
    <row r="68" spans="1:7" ht="174" hidden="1" x14ac:dyDescent="0.35">
      <c r="A68" s="3" t="s">
        <v>20</v>
      </c>
      <c r="B68" s="4" t="s">
        <v>41</v>
      </c>
      <c r="C68" s="4">
        <v>100</v>
      </c>
      <c r="D68" s="4"/>
      <c r="E68" s="4" t="s">
        <v>42</v>
      </c>
      <c r="F68" s="3">
        <v>75</v>
      </c>
      <c r="G68" s="3" t="s">
        <v>3</v>
      </c>
    </row>
    <row r="69" spans="1:7" ht="145" hidden="1" x14ac:dyDescent="0.35">
      <c r="A69" s="3" t="s">
        <v>20</v>
      </c>
      <c r="B69" s="4" t="s">
        <v>43</v>
      </c>
      <c r="C69" s="4">
        <v>100</v>
      </c>
      <c r="D69" s="4"/>
      <c r="E69" s="4" t="s">
        <v>44</v>
      </c>
      <c r="F69" s="3">
        <v>75</v>
      </c>
      <c r="G69" s="3" t="s">
        <v>3</v>
      </c>
    </row>
    <row r="70" spans="1:7" ht="145" hidden="1" x14ac:dyDescent="0.35">
      <c r="A70" s="3" t="s">
        <v>20</v>
      </c>
      <c r="B70" s="4" t="s">
        <v>45</v>
      </c>
      <c r="C70" s="4">
        <v>100</v>
      </c>
      <c r="D70" s="4"/>
      <c r="E70" s="4" t="s">
        <v>46</v>
      </c>
      <c r="F70" s="3">
        <v>75</v>
      </c>
      <c r="G70" s="3" t="s">
        <v>3</v>
      </c>
    </row>
    <row r="71" spans="1:7" ht="43.5" hidden="1" x14ac:dyDescent="0.35">
      <c r="A71" s="3" t="s">
        <v>20</v>
      </c>
      <c r="B71" s="4" t="s">
        <v>47</v>
      </c>
      <c r="C71" s="4">
        <v>100</v>
      </c>
      <c r="D71" s="4"/>
      <c r="E71" s="3" t="s">
        <v>48</v>
      </c>
      <c r="F71" s="3">
        <v>100</v>
      </c>
      <c r="G71" s="3" t="s">
        <v>6</v>
      </c>
    </row>
    <row r="72" spans="1:7" ht="43.5" hidden="1" x14ac:dyDescent="0.35">
      <c r="A72" s="3" t="s">
        <v>20</v>
      </c>
      <c r="B72" s="4" t="s">
        <v>49</v>
      </c>
      <c r="C72" s="4">
        <v>100</v>
      </c>
      <c r="D72" s="4"/>
      <c r="E72" s="3" t="s">
        <v>50</v>
      </c>
      <c r="F72" s="3">
        <v>88</v>
      </c>
      <c r="G72" s="3" t="s">
        <v>3</v>
      </c>
    </row>
    <row r="73" spans="1:7" ht="72.5" hidden="1" x14ac:dyDescent="0.35">
      <c r="A73" s="3" t="s">
        <v>20</v>
      </c>
      <c r="B73" s="4" t="s">
        <v>51</v>
      </c>
      <c r="C73" s="4">
        <v>100</v>
      </c>
      <c r="D73" s="4"/>
      <c r="E73" s="4" t="s">
        <v>52</v>
      </c>
      <c r="F73" s="3">
        <v>75</v>
      </c>
      <c r="G73" s="3" t="s">
        <v>3</v>
      </c>
    </row>
    <row r="74" spans="1:7" ht="116" hidden="1" x14ac:dyDescent="0.35">
      <c r="A74" s="3" t="s">
        <v>20</v>
      </c>
      <c r="B74" s="4" t="s">
        <v>53</v>
      </c>
      <c r="C74" s="4">
        <v>100</v>
      </c>
      <c r="D74" s="4"/>
      <c r="E74" s="4" t="s">
        <v>54</v>
      </c>
      <c r="F74" s="3">
        <v>75</v>
      </c>
      <c r="G74" s="3" t="s">
        <v>3</v>
      </c>
    </row>
    <row r="75" spans="1:7" ht="145" hidden="1" x14ac:dyDescent="0.35">
      <c r="A75" s="3" t="s">
        <v>307</v>
      </c>
      <c r="B75" s="4" t="s">
        <v>308</v>
      </c>
      <c r="C75" s="4">
        <v>100</v>
      </c>
      <c r="D75" s="4"/>
      <c r="E75" s="4" t="s">
        <v>309</v>
      </c>
      <c r="F75" s="3">
        <v>75</v>
      </c>
      <c r="G75" s="3" t="s">
        <v>3</v>
      </c>
    </row>
    <row r="76" spans="1:7" ht="145" hidden="1" x14ac:dyDescent="0.35">
      <c r="A76" s="3" t="s">
        <v>307</v>
      </c>
      <c r="B76" s="4" t="s">
        <v>310</v>
      </c>
      <c r="C76" s="4">
        <v>100</v>
      </c>
      <c r="D76" s="4"/>
      <c r="E76" s="4" t="s">
        <v>311</v>
      </c>
      <c r="F76" s="3">
        <v>75</v>
      </c>
      <c r="G76" s="3" t="s">
        <v>3</v>
      </c>
    </row>
    <row r="77" spans="1:7" ht="130.5" hidden="1" x14ac:dyDescent="0.35">
      <c r="A77" s="3" t="s">
        <v>307</v>
      </c>
      <c r="B77" s="4" t="s">
        <v>312</v>
      </c>
      <c r="C77" s="4">
        <v>100</v>
      </c>
      <c r="D77" s="4"/>
      <c r="E77" s="4" t="s">
        <v>313</v>
      </c>
      <c r="F77" s="3">
        <v>75</v>
      </c>
      <c r="G77" s="3" t="s">
        <v>3</v>
      </c>
    </row>
    <row r="78" spans="1:7" ht="145" hidden="1" x14ac:dyDescent="0.35">
      <c r="A78" s="3" t="s">
        <v>307</v>
      </c>
      <c r="B78" s="4" t="s">
        <v>314</v>
      </c>
      <c r="C78" s="4">
        <v>100</v>
      </c>
      <c r="D78" s="4"/>
      <c r="E78" s="4" t="s">
        <v>315</v>
      </c>
      <c r="F78" s="3">
        <v>75</v>
      </c>
      <c r="G78" s="3" t="s">
        <v>3</v>
      </c>
    </row>
    <row r="79" spans="1:7" ht="130.5" hidden="1" x14ac:dyDescent="0.35">
      <c r="A79" s="3" t="s">
        <v>307</v>
      </c>
      <c r="B79" s="4" t="s">
        <v>316</v>
      </c>
      <c r="C79" s="4">
        <v>100</v>
      </c>
      <c r="D79" s="4"/>
      <c r="E79" s="4" t="s">
        <v>317</v>
      </c>
      <c r="F79" s="3">
        <v>75</v>
      </c>
      <c r="G79" s="3" t="s">
        <v>3</v>
      </c>
    </row>
    <row r="80" spans="1:7" ht="130.5" hidden="1" x14ac:dyDescent="0.35">
      <c r="A80" s="3" t="s">
        <v>307</v>
      </c>
      <c r="B80" s="4" t="s">
        <v>318</v>
      </c>
      <c r="C80" s="4">
        <v>100</v>
      </c>
      <c r="D80" s="4"/>
      <c r="E80" s="4" t="s">
        <v>319</v>
      </c>
      <c r="F80" s="3">
        <v>75</v>
      </c>
      <c r="G80" s="3" t="s">
        <v>3</v>
      </c>
    </row>
    <row r="81" spans="1:7" ht="43.5" hidden="1" x14ac:dyDescent="0.35">
      <c r="A81" s="3" t="s">
        <v>307</v>
      </c>
      <c r="B81" s="4" t="s">
        <v>320</v>
      </c>
      <c r="C81" s="4">
        <v>100</v>
      </c>
      <c r="D81" s="4"/>
      <c r="E81" s="4" t="s">
        <v>321</v>
      </c>
      <c r="F81" s="3">
        <v>75</v>
      </c>
      <c r="G81" s="3" t="s">
        <v>3</v>
      </c>
    </row>
    <row r="82" spans="1:7" ht="87" hidden="1" x14ac:dyDescent="0.35">
      <c r="A82" s="3" t="s">
        <v>307</v>
      </c>
      <c r="B82" s="4" t="s">
        <v>322</v>
      </c>
      <c r="C82" s="4">
        <v>100</v>
      </c>
      <c r="D82" s="4"/>
      <c r="E82" s="4" t="s">
        <v>323</v>
      </c>
      <c r="F82" s="3">
        <v>75</v>
      </c>
      <c r="G82" s="3" t="s">
        <v>3</v>
      </c>
    </row>
    <row r="83" spans="1:7" ht="188.5" hidden="1" x14ac:dyDescent="0.35">
      <c r="A83" s="3" t="s">
        <v>307</v>
      </c>
      <c r="B83" s="4" t="s">
        <v>324</v>
      </c>
      <c r="C83" s="4">
        <v>100</v>
      </c>
      <c r="D83" s="4"/>
      <c r="E83" s="4" t="s">
        <v>325</v>
      </c>
      <c r="F83" s="3">
        <v>75</v>
      </c>
      <c r="G83" s="3" t="s">
        <v>3</v>
      </c>
    </row>
    <row r="84" spans="1:7" ht="116" hidden="1" x14ac:dyDescent="0.35">
      <c r="A84" s="3" t="s">
        <v>307</v>
      </c>
      <c r="B84" s="4" t="s">
        <v>326</v>
      </c>
      <c r="C84" s="4">
        <v>100</v>
      </c>
      <c r="D84" s="4"/>
      <c r="E84" s="4" t="s">
        <v>327</v>
      </c>
      <c r="F84" s="3">
        <v>75</v>
      </c>
      <c r="G84" s="3" t="s">
        <v>3</v>
      </c>
    </row>
    <row r="85" spans="1:7" ht="101.5" hidden="1" x14ac:dyDescent="0.35">
      <c r="A85" s="3" t="s">
        <v>307</v>
      </c>
      <c r="B85" s="4" t="s">
        <v>328</v>
      </c>
      <c r="C85" s="4">
        <v>100</v>
      </c>
      <c r="D85" s="4"/>
      <c r="E85" s="4" t="s">
        <v>329</v>
      </c>
      <c r="F85" s="3">
        <v>75</v>
      </c>
      <c r="G85" s="3" t="s">
        <v>3</v>
      </c>
    </row>
    <row r="86" spans="1:7" ht="72.5" hidden="1" x14ac:dyDescent="0.35">
      <c r="A86" s="3" t="s">
        <v>55</v>
      </c>
      <c r="B86" s="4" t="s">
        <v>56</v>
      </c>
      <c r="C86" s="4">
        <v>100</v>
      </c>
      <c r="D86" s="4"/>
      <c r="E86" s="4" t="s">
        <v>57</v>
      </c>
      <c r="F86" s="3">
        <v>0</v>
      </c>
      <c r="G86" s="3" t="s">
        <v>3</v>
      </c>
    </row>
    <row r="87" spans="1:7" ht="87" hidden="1" x14ac:dyDescent="0.35">
      <c r="A87" s="3" t="s">
        <v>55</v>
      </c>
      <c r="B87" s="4" t="s">
        <v>58</v>
      </c>
      <c r="C87" s="4">
        <v>100</v>
      </c>
      <c r="D87" s="4"/>
      <c r="E87" s="4" t="s">
        <v>59</v>
      </c>
      <c r="F87" s="3">
        <v>75</v>
      </c>
      <c r="G87" s="3" t="s">
        <v>3</v>
      </c>
    </row>
    <row r="88" spans="1:7" ht="116" hidden="1" x14ac:dyDescent="0.35">
      <c r="A88" s="3" t="s">
        <v>55</v>
      </c>
      <c r="B88" s="4" t="s">
        <v>60</v>
      </c>
      <c r="C88" s="4">
        <v>100</v>
      </c>
      <c r="D88" s="4"/>
      <c r="E88" s="4" t="s">
        <v>61</v>
      </c>
      <c r="F88" s="3">
        <v>75</v>
      </c>
      <c r="G88" s="3" t="s">
        <v>3</v>
      </c>
    </row>
    <row r="89" spans="1:7" ht="87" hidden="1" x14ac:dyDescent="0.35">
      <c r="A89" s="3" t="s">
        <v>55</v>
      </c>
      <c r="B89" s="4" t="s">
        <v>62</v>
      </c>
      <c r="C89" s="4">
        <v>100</v>
      </c>
      <c r="D89" s="4"/>
      <c r="E89" s="4" t="s">
        <v>63</v>
      </c>
      <c r="F89" s="3">
        <v>75</v>
      </c>
      <c r="G89" s="3" t="s">
        <v>3</v>
      </c>
    </row>
    <row r="90" spans="1:7" ht="159.5" hidden="1" x14ac:dyDescent="0.35">
      <c r="A90" s="3" t="s">
        <v>55</v>
      </c>
      <c r="B90" s="4" t="s">
        <v>64</v>
      </c>
      <c r="C90" s="4">
        <v>100</v>
      </c>
      <c r="D90" s="4"/>
      <c r="E90" s="4" t="s">
        <v>65</v>
      </c>
      <c r="F90" s="3">
        <v>75</v>
      </c>
      <c r="G90" s="3" t="s">
        <v>3</v>
      </c>
    </row>
    <row r="91" spans="1:7" ht="101.5" hidden="1" x14ac:dyDescent="0.35">
      <c r="A91" s="3" t="s">
        <v>55</v>
      </c>
      <c r="B91" s="4" t="s">
        <v>66</v>
      </c>
      <c r="C91" s="4">
        <v>100</v>
      </c>
      <c r="D91" s="4"/>
      <c r="E91" s="4" t="s">
        <v>67</v>
      </c>
      <c r="F91" s="3">
        <v>75</v>
      </c>
      <c r="G91" s="3" t="s">
        <v>3</v>
      </c>
    </row>
    <row r="92" spans="1:7" ht="409.5" hidden="1" x14ac:dyDescent="0.35">
      <c r="A92" s="3" t="s">
        <v>55</v>
      </c>
      <c r="B92" s="4" t="s">
        <v>68</v>
      </c>
      <c r="C92" s="4">
        <v>100</v>
      </c>
      <c r="D92" s="4"/>
      <c r="E92" s="4" t="s">
        <v>69</v>
      </c>
      <c r="F92" s="3">
        <v>75</v>
      </c>
      <c r="G92" s="3" t="s">
        <v>3</v>
      </c>
    </row>
    <row r="93" spans="1:7" ht="409.5" hidden="1" x14ac:dyDescent="0.35">
      <c r="A93" s="3" t="s">
        <v>55</v>
      </c>
      <c r="B93" s="4" t="s">
        <v>70</v>
      </c>
      <c r="C93" s="4">
        <v>100</v>
      </c>
      <c r="D93" s="4"/>
      <c r="E93" s="4" t="s">
        <v>71</v>
      </c>
      <c r="F93" s="3">
        <v>75</v>
      </c>
      <c r="G93" s="3" t="s">
        <v>3</v>
      </c>
    </row>
    <row r="94" spans="1:7" ht="409.5" hidden="1" x14ac:dyDescent="0.35">
      <c r="A94" s="3" t="s">
        <v>55</v>
      </c>
      <c r="B94" s="4" t="s">
        <v>72</v>
      </c>
      <c r="C94" s="4">
        <v>100</v>
      </c>
      <c r="D94" s="4"/>
      <c r="E94" s="4" t="s">
        <v>73</v>
      </c>
      <c r="F94" s="3">
        <v>75</v>
      </c>
      <c r="G94" s="3" t="s">
        <v>3</v>
      </c>
    </row>
    <row r="95" spans="1:7" ht="101.5" hidden="1" x14ac:dyDescent="0.35">
      <c r="A95" s="3" t="s">
        <v>55</v>
      </c>
      <c r="B95" s="4" t="s">
        <v>74</v>
      </c>
      <c r="C95" s="4">
        <v>100</v>
      </c>
      <c r="D95" s="4"/>
      <c r="E95" s="4" t="s">
        <v>75</v>
      </c>
      <c r="F95" s="3">
        <v>75</v>
      </c>
      <c r="G95" s="3" t="s">
        <v>3</v>
      </c>
    </row>
    <row r="96" spans="1:7" ht="116" hidden="1" x14ac:dyDescent="0.35">
      <c r="A96" s="3" t="s">
        <v>55</v>
      </c>
      <c r="B96" s="4" t="s">
        <v>76</v>
      </c>
      <c r="C96" s="4">
        <v>100</v>
      </c>
      <c r="D96" s="4"/>
      <c r="E96" s="4" t="s">
        <v>77</v>
      </c>
      <c r="F96" s="3">
        <v>75</v>
      </c>
      <c r="G96" s="3" t="s">
        <v>3</v>
      </c>
    </row>
    <row r="97" spans="1:7" ht="101.5" hidden="1" x14ac:dyDescent="0.35">
      <c r="A97" s="3" t="s">
        <v>55</v>
      </c>
      <c r="B97" s="4" t="s">
        <v>78</v>
      </c>
      <c r="C97" s="4">
        <v>100</v>
      </c>
      <c r="D97" s="4"/>
      <c r="E97" s="4" t="s">
        <v>79</v>
      </c>
      <c r="F97" s="3">
        <v>75</v>
      </c>
      <c r="G97" s="3" t="s">
        <v>3</v>
      </c>
    </row>
    <row r="98" spans="1:7" ht="72.5" hidden="1" x14ac:dyDescent="0.35">
      <c r="A98" s="3" t="s">
        <v>55</v>
      </c>
      <c r="B98" s="4" t="s">
        <v>80</v>
      </c>
      <c r="C98" s="4">
        <v>100</v>
      </c>
      <c r="D98" s="4"/>
      <c r="E98" s="4" t="s">
        <v>81</v>
      </c>
      <c r="F98" s="3">
        <v>75</v>
      </c>
      <c r="G98" s="3" t="s">
        <v>3</v>
      </c>
    </row>
    <row r="99" spans="1:7" ht="116" hidden="1" x14ac:dyDescent="0.35">
      <c r="A99" s="3" t="s">
        <v>55</v>
      </c>
      <c r="B99" s="4" t="s">
        <v>82</v>
      </c>
      <c r="C99" s="4">
        <v>100</v>
      </c>
      <c r="D99" s="4"/>
      <c r="E99" s="4" t="s">
        <v>83</v>
      </c>
      <c r="F99" s="3">
        <v>75</v>
      </c>
      <c r="G99" s="3" t="s">
        <v>3</v>
      </c>
    </row>
    <row r="100" spans="1:7" ht="72.5" hidden="1" x14ac:dyDescent="0.35">
      <c r="A100" s="3" t="s">
        <v>55</v>
      </c>
      <c r="B100" s="4" t="s">
        <v>84</v>
      </c>
      <c r="C100" s="4">
        <v>100</v>
      </c>
      <c r="D100" s="4"/>
      <c r="E100" s="4" t="s">
        <v>85</v>
      </c>
      <c r="F100" s="3">
        <v>75</v>
      </c>
      <c r="G100" s="3" t="s">
        <v>3</v>
      </c>
    </row>
    <row r="101" spans="1:7" ht="116" hidden="1" x14ac:dyDescent="0.35">
      <c r="A101" s="3" t="s">
        <v>55</v>
      </c>
      <c r="B101" s="4" t="s">
        <v>86</v>
      </c>
      <c r="C101" s="4">
        <v>100</v>
      </c>
      <c r="D101" s="4"/>
      <c r="E101" s="4" t="s">
        <v>87</v>
      </c>
      <c r="F101" s="3">
        <v>75</v>
      </c>
      <c r="G101" s="3" t="s">
        <v>3</v>
      </c>
    </row>
    <row r="102" spans="1:7" ht="72.5" hidden="1" x14ac:dyDescent="0.35">
      <c r="A102" s="3" t="s">
        <v>55</v>
      </c>
      <c r="B102" s="4" t="s">
        <v>88</v>
      </c>
      <c r="C102" s="4">
        <v>100</v>
      </c>
      <c r="D102" s="4"/>
      <c r="E102" s="3" t="s">
        <v>89</v>
      </c>
      <c r="F102" s="3">
        <v>100</v>
      </c>
      <c r="G102" s="3" t="s">
        <v>6</v>
      </c>
    </row>
    <row r="103" spans="1:7" ht="87" hidden="1" x14ac:dyDescent="0.35">
      <c r="A103" s="3" t="s">
        <v>90</v>
      </c>
      <c r="B103" s="4" t="s">
        <v>91</v>
      </c>
      <c r="C103" s="4">
        <v>100</v>
      </c>
      <c r="D103" s="4"/>
      <c r="E103" s="3" t="s">
        <v>92</v>
      </c>
      <c r="F103" s="3">
        <v>100</v>
      </c>
      <c r="G103" s="3" t="s">
        <v>6</v>
      </c>
    </row>
    <row r="104" spans="1:7" ht="43.5" hidden="1" x14ac:dyDescent="0.35">
      <c r="A104" s="3" t="s">
        <v>90</v>
      </c>
      <c r="B104" s="4" t="s">
        <v>93</v>
      </c>
      <c r="C104" s="4">
        <v>100</v>
      </c>
      <c r="D104" s="4"/>
      <c r="E104" s="3" t="s">
        <v>94</v>
      </c>
      <c r="F104" s="3">
        <v>100</v>
      </c>
      <c r="G104" s="3" t="s">
        <v>6</v>
      </c>
    </row>
    <row r="105" spans="1:7" hidden="1" x14ac:dyDescent="0.35">
      <c r="A105" s="3" t="s">
        <v>95</v>
      </c>
      <c r="B105" s="4" t="s">
        <v>96</v>
      </c>
      <c r="C105" s="4">
        <v>100</v>
      </c>
      <c r="D105" s="4"/>
      <c r="E105" s="3" t="s">
        <v>97</v>
      </c>
      <c r="F105" s="3">
        <v>100</v>
      </c>
      <c r="G105" s="3" t="s">
        <v>6</v>
      </c>
    </row>
    <row r="106" spans="1:7" ht="87" hidden="1" x14ac:dyDescent="0.35">
      <c r="A106" s="3" t="s">
        <v>95</v>
      </c>
      <c r="B106" s="4" t="s">
        <v>98</v>
      </c>
      <c r="C106" s="4">
        <v>100</v>
      </c>
      <c r="D106" s="4"/>
      <c r="E106" s="4" t="s">
        <v>99</v>
      </c>
      <c r="F106" s="3">
        <v>50</v>
      </c>
      <c r="G106" s="3" t="s">
        <v>3</v>
      </c>
    </row>
    <row r="107" spans="1:7" ht="87" hidden="1" x14ac:dyDescent="0.35">
      <c r="A107" s="3" t="s">
        <v>95</v>
      </c>
      <c r="B107" s="4" t="s">
        <v>100</v>
      </c>
      <c r="C107" s="4">
        <v>100</v>
      </c>
      <c r="D107" s="4"/>
      <c r="E107" s="4" t="s">
        <v>101</v>
      </c>
      <c r="F107" s="3">
        <v>50</v>
      </c>
      <c r="G107" s="3" t="s">
        <v>3</v>
      </c>
    </row>
    <row r="108" spans="1:7" ht="101.5" hidden="1" x14ac:dyDescent="0.35">
      <c r="A108" s="3" t="s">
        <v>95</v>
      </c>
      <c r="B108" s="4" t="s">
        <v>102</v>
      </c>
      <c r="C108" s="4">
        <v>100</v>
      </c>
      <c r="D108" s="4"/>
      <c r="E108" s="4" t="s">
        <v>103</v>
      </c>
      <c r="F108" s="3">
        <v>50</v>
      </c>
      <c r="G108" s="3" t="s">
        <v>3</v>
      </c>
    </row>
    <row r="109" spans="1:7" hidden="1" x14ac:dyDescent="0.35">
      <c r="A109" s="3" t="s">
        <v>95</v>
      </c>
      <c r="B109" s="4" t="s">
        <v>104</v>
      </c>
      <c r="C109" s="4">
        <v>100</v>
      </c>
      <c r="D109" s="4"/>
      <c r="E109" s="3" t="s">
        <v>105</v>
      </c>
      <c r="F109" s="3">
        <v>100</v>
      </c>
      <c r="G109" s="3" t="s">
        <v>106</v>
      </c>
    </row>
    <row r="110" spans="1:7" ht="72.5" hidden="1" x14ac:dyDescent="0.35">
      <c r="A110" s="3" t="s">
        <v>95</v>
      </c>
      <c r="B110" s="4" t="s">
        <v>107</v>
      </c>
      <c r="C110" s="4">
        <v>100</v>
      </c>
      <c r="D110" s="4"/>
      <c r="E110" s="4" t="s">
        <v>108</v>
      </c>
      <c r="F110" s="3">
        <v>40</v>
      </c>
      <c r="G110" s="3" t="s">
        <v>3</v>
      </c>
    </row>
    <row r="111" spans="1:7" ht="72.5" hidden="1" x14ac:dyDescent="0.35">
      <c r="A111" s="3" t="s">
        <v>95</v>
      </c>
      <c r="B111" s="4" t="s">
        <v>109</v>
      </c>
      <c r="C111" s="4">
        <v>100</v>
      </c>
      <c r="D111" s="4"/>
      <c r="E111" s="4" t="s">
        <v>110</v>
      </c>
      <c r="F111" s="3">
        <v>60</v>
      </c>
      <c r="G111" s="3" t="s">
        <v>3</v>
      </c>
    </row>
    <row r="112" spans="1:7" ht="72.5" hidden="1" x14ac:dyDescent="0.35">
      <c r="A112" s="3" t="s">
        <v>95</v>
      </c>
      <c r="B112" s="4" t="s">
        <v>111</v>
      </c>
      <c r="C112" s="4">
        <v>100</v>
      </c>
      <c r="D112" s="4"/>
      <c r="E112" s="4" t="s">
        <v>112</v>
      </c>
      <c r="F112" s="3">
        <v>40</v>
      </c>
      <c r="G112" s="3" t="s">
        <v>3</v>
      </c>
    </row>
    <row r="113" spans="1:7" ht="29" hidden="1" x14ac:dyDescent="0.35">
      <c r="A113" s="3" t="s">
        <v>95</v>
      </c>
      <c r="B113" s="4" t="s">
        <v>113</v>
      </c>
      <c r="C113" s="4">
        <v>100</v>
      </c>
      <c r="D113" s="4"/>
      <c r="E113" s="4" t="s">
        <v>114</v>
      </c>
      <c r="F113" s="3">
        <v>25</v>
      </c>
      <c r="G113" s="3" t="s">
        <v>3</v>
      </c>
    </row>
    <row r="114" spans="1:7" ht="29" hidden="1" x14ac:dyDescent="0.35">
      <c r="A114" s="3" t="s">
        <v>95</v>
      </c>
      <c r="B114" s="4" t="s">
        <v>115</v>
      </c>
      <c r="C114" s="4">
        <v>100</v>
      </c>
      <c r="D114" s="4"/>
      <c r="E114" s="3" t="s">
        <v>116</v>
      </c>
      <c r="F114" s="3">
        <v>100</v>
      </c>
      <c r="G114" s="3" t="s">
        <v>6</v>
      </c>
    </row>
    <row r="115" spans="1:7" ht="72.5" hidden="1" x14ac:dyDescent="0.35">
      <c r="A115" s="3" t="s">
        <v>95</v>
      </c>
      <c r="B115" s="4" t="s">
        <v>117</v>
      </c>
      <c r="C115" s="4">
        <v>100</v>
      </c>
      <c r="D115" s="4"/>
      <c r="E115" s="4" t="s">
        <v>118</v>
      </c>
      <c r="F115" s="3">
        <v>60</v>
      </c>
      <c r="G115" s="3" t="s">
        <v>3</v>
      </c>
    </row>
    <row r="116" spans="1:7" ht="72.5" hidden="1" x14ac:dyDescent="0.35">
      <c r="A116" s="3" t="s">
        <v>95</v>
      </c>
      <c r="B116" s="4" t="s">
        <v>119</v>
      </c>
      <c r="C116" s="4">
        <v>100</v>
      </c>
      <c r="D116" s="4"/>
      <c r="E116" s="4" t="s">
        <v>120</v>
      </c>
      <c r="F116" s="3">
        <v>25</v>
      </c>
      <c r="G116" s="3" t="s">
        <v>3</v>
      </c>
    </row>
    <row r="117" spans="1:7" ht="130.5" hidden="1" x14ac:dyDescent="0.35">
      <c r="A117" s="3" t="s">
        <v>95</v>
      </c>
      <c r="B117" s="4" t="s">
        <v>121</v>
      </c>
      <c r="C117" s="4">
        <v>100</v>
      </c>
      <c r="D117" s="4"/>
      <c r="E117" s="4" t="s">
        <v>122</v>
      </c>
      <c r="F117" s="3">
        <v>67</v>
      </c>
      <c r="G117" s="3" t="s">
        <v>3</v>
      </c>
    </row>
    <row r="118" spans="1:7" ht="72.5" hidden="1" x14ac:dyDescent="0.35">
      <c r="A118" s="3" t="s">
        <v>95</v>
      </c>
      <c r="B118" s="4" t="s">
        <v>123</v>
      </c>
      <c r="C118" s="4">
        <v>100</v>
      </c>
      <c r="D118" s="4"/>
      <c r="E118" s="4" t="s">
        <v>124</v>
      </c>
      <c r="F118" s="3">
        <v>40</v>
      </c>
      <c r="G118" s="3" t="s">
        <v>3</v>
      </c>
    </row>
    <row r="119" spans="1:7" ht="72.5" hidden="1" x14ac:dyDescent="0.35">
      <c r="A119" s="3" t="s">
        <v>95</v>
      </c>
      <c r="B119" s="4" t="s">
        <v>125</v>
      </c>
      <c r="C119" s="4">
        <v>100</v>
      </c>
      <c r="D119" s="4"/>
      <c r="E119" s="4" t="s">
        <v>126</v>
      </c>
      <c r="F119" s="3">
        <v>40</v>
      </c>
      <c r="G119" s="3" t="s">
        <v>3</v>
      </c>
    </row>
    <row r="120" spans="1:7" ht="116" hidden="1" x14ac:dyDescent="0.35">
      <c r="A120" s="3" t="s">
        <v>95</v>
      </c>
      <c r="B120" s="4" t="s">
        <v>127</v>
      </c>
      <c r="C120" s="4">
        <v>100</v>
      </c>
      <c r="D120" s="4"/>
      <c r="E120" s="4" t="s">
        <v>128</v>
      </c>
      <c r="F120" s="3">
        <v>60</v>
      </c>
      <c r="G120" s="3" t="s">
        <v>3</v>
      </c>
    </row>
    <row r="121" spans="1:7" ht="87" hidden="1" x14ac:dyDescent="0.35">
      <c r="A121" s="3" t="s">
        <v>95</v>
      </c>
      <c r="B121" s="4" t="s">
        <v>129</v>
      </c>
      <c r="C121" s="4">
        <v>100</v>
      </c>
      <c r="D121" s="4"/>
      <c r="E121" s="4" t="s">
        <v>130</v>
      </c>
      <c r="F121" s="3">
        <v>70</v>
      </c>
      <c r="G121" s="3" t="s">
        <v>3</v>
      </c>
    </row>
    <row r="122" spans="1:7" ht="58" hidden="1" x14ac:dyDescent="0.35">
      <c r="A122" s="3" t="s">
        <v>95</v>
      </c>
      <c r="B122" s="4" t="s">
        <v>131</v>
      </c>
      <c r="C122" s="4">
        <v>100</v>
      </c>
      <c r="D122" s="4"/>
      <c r="E122" s="4" t="s">
        <v>132</v>
      </c>
      <c r="F122" s="3">
        <v>50</v>
      </c>
      <c r="G122" s="3" t="s">
        <v>3</v>
      </c>
    </row>
    <row r="123" spans="1:7" ht="72.5" hidden="1" x14ac:dyDescent="0.35">
      <c r="A123" s="3" t="s">
        <v>95</v>
      </c>
      <c r="B123" s="4" t="s">
        <v>133</v>
      </c>
      <c r="C123" s="4">
        <v>100</v>
      </c>
      <c r="D123" s="4"/>
      <c r="E123" s="4" t="s">
        <v>134</v>
      </c>
      <c r="F123" s="3">
        <v>60</v>
      </c>
      <c r="G123" s="3" t="s">
        <v>3</v>
      </c>
    </row>
    <row r="124" spans="1:7" ht="72.5" hidden="1" x14ac:dyDescent="0.35">
      <c r="A124" s="3" t="s">
        <v>95</v>
      </c>
      <c r="B124" s="4" t="s">
        <v>135</v>
      </c>
      <c r="C124" s="4">
        <v>100</v>
      </c>
      <c r="D124" s="4"/>
      <c r="E124" s="4" t="s">
        <v>136</v>
      </c>
      <c r="F124" s="3">
        <v>50</v>
      </c>
      <c r="G124" s="3" t="s">
        <v>3</v>
      </c>
    </row>
    <row r="125" spans="1:7" ht="72.5" hidden="1" x14ac:dyDescent="0.35">
      <c r="A125" s="3" t="s">
        <v>95</v>
      </c>
      <c r="B125" s="4" t="s">
        <v>137</v>
      </c>
      <c r="C125" s="4">
        <v>100</v>
      </c>
      <c r="D125" s="4"/>
      <c r="E125" s="4" t="s">
        <v>138</v>
      </c>
      <c r="F125" s="3">
        <v>50</v>
      </c>
      <c r="G125" s="3" t="s">
        <v>3</v>
      </c>
    </row>
    <row r="126" spans="1:7" ht="362.5" hidden="1" x14ac:dyDescent="0.35">
      <c r="A126" s="3" t="s">
        <v>139</v>
      </c>
      <c r="B126" s="4" t="s">
        <v>140</v>
      </c>
      <c r="C126" s="4">
        <v>100</v>
      </c>
      <c r="D126" s="4"/>
      <c r="E126" s="4" t="s">
        <v>141</v>
      </c>
      <c r="F126" s="3">
        <v>75</v>
      </c>
      <c r="G126" s="3" t="s">
        <v>3</v>
      </c>
    </row>
    <row r="127" spans="1:7" ht="58" hidden="1" x14ac:dyDescent="0.35">
      <c r="A127" s="3" t="s">
        <v>139</v>
      </c>
      <c r="B127" s="4" t="s">
        <v>142</v>
      </c>
      <c r="C127" s="4">
        <v>100</v>
      </c>
      <c r="D127" s="4"/>
      <c r="E127" s="3" t="s">
        <v>143</v>
      </c>
      <c r="F127" s="3">
        <v>100</v>
      </c>
      <c r="G127" s="3" t="s">
        <v>6</v>
      </c>
    </row>
    <row r="128" spans="1:7" ht="72.5" hidden="1" x14ac:dyDescent="0.35">
      <c r="A128" s="3" t="s">
        <v>139</v>
      </c>
      <c r="B128" s="4" t="s">
        <v>144</v>
      </c>
      <c r="C128" s="4">
        <v>100</v>
      </c>
      <c r="D128" s="4"/>
      <c r="E128" s="4" t="s">
        <v>145</v>
      </c>
      <c r="F128" s="3">
        <v>75</v>
      </c>
      <c r="G128" s="3" t="s">
        <v>3</v>
      </c>
    </row>
    <row r="129" spans="1:7" ht="101.5" hidden="1" x14ac:dyDescent="0.35">
      <c r="A129" s="3" t="s">
        <v>139</v>
      </c>
      <c r="B129" s="4" t="s">
        <v>146</v>
      </c>
      <c r="C129" s="4">
        <v>100</v>
      </c>
      <c r="D129" s="4"/>
      <c r="E129" s="4" t="s">
        <v>147</v>
      </c>
      <c r="F129" s="3">
        <v>75</v>
      </c>
      <c r="G129" s="3" t="s">
        <v>3</v>
      </c>
    </row>
    <row r="130" spans="1:7" ht="116" hidden="1" x14ac:dyDescent="0.35">
      <c r="A130" s="3" t="s">
        <v>139</v>
      </c>
      <c r="B130" s="4" t="s">
        <v>148</v>
      </c>
      <c r="C130" s="4">
        <v>100</v>
      </c>
      <c r="D130" s="4"/>
      <c r="E130" s="4" t="s">
        <v>149</v>
      </c>
      <c r="F130" s="3">
        <v>75</v>
      </c>
      <c r="G130" s="3" t="s">
        <v>3</v>
      </c>
    </row>
    <row r="131" spans="1:7" ht="116" hidden="1" x14ac:dyDescent="0.35">
      <c r="A131" s="3" t="s">
        <v>139</v>
      </c>
      <c r="B131" s="4" t="s">
        <v>150</v>
      </c>
      <c r="C131" s="4">
        <v>100</v>
      </c>
      <c r="D131" s="4"/>
      <c r="E131" s="4" t="s">
        <v>151</v>
      </c>
      <c r="F131" s="3">
        <v>75</v>
      </c>
      <c r="G131" s="3" t="s">
        <v>3</v>
      </c>
    </row>
    <row r="132" spans="1:7" ht="145" hidden="1" x14ac:dyDescent="0.35">
      <c r="A132" s="3" t="s">
        <v>139</v>
      </c>
      <c r="B132" s="4" t="s">
        <v>152</v>
      </c>
      <c r="C132" s="4">
        <v>100</v>
      </c>
      <c r="D132" s="4"/>
      <c r="E132" s="4" t="s">
        <v>153</v>
      </c>
      <c r="F132" s="3">
        <v>75</v>
      </c>
      <c r="G132" s="3" t="s">
        <v>3</v>
      </c>
    </row>
    <row r="133" spans="1:7" ht="116" hidden="1" x14ac:dyDescent="0.35">
      <c r="A133" s="3" t="s">
        <v>139</v>
      </c>
      <c r="B133" s="4" t="s">
        <v>154</v>
      </c>
      <c r="C133" s="4">
        <v>100</v>
      </c>
      <c r="D133" s="4"/>
      <c r="E133" s="4" t="s">
        <v>155</v>
      </c>
      <c r="F133" s="3">
        <v>75</v>
      </c>
      <c r="G133" s="3" t="s">
        <v>3</v>
      </c>
    </row>
    <row r="134" spans="1:7" ht="87" hidden="1" x14ac:dyDescent="0.35">
      <c r="A134" s="3" t="s">
        <v>139</v>
      </c>
      <c r="B134" s="4" t="s">
        <v>156</v>
      </c>
      <c r="C134" s="4">
        <v>100</v>
      </c>
      <c r="D134" s="4"/>
      <c r="E134" s="4" t="s">
        <v>157</v>
      </c>
      <c r="F134" s="3">
        <v>75</v>
      </c>
      <c r="G134" s="3" t="s">
        <v>3</v>
      </c>
    </row>
    <row r="135" spans="1:7" ht="29" hidden="1" x14ac:dyDescent="0.35">
      <c r="A135" s="3" t="s">
        <v>158</v>
      </c>
      <c r="B135" s="4" t="s">
        <v>159</v>
      </c>
      <c r="C135" s="4">
        <v>100</v>
      </c>
      <c r="D135" s="4"/>
      <c r="E135" s="3" t="s">
        <v>160</v>
      </c>
      <c r="F135" s="3">
        <v>100</v>
      </c>
      <c r="G135" s="3" t="s">
        <v>6</v>
      </c>
    </row>
    <row r="136" spans="1:7" ht="217.5" hidden="1" x14ac:dyDescent="0.35">
      <c r="A136" s="3" t="s">
        <v>158</v>
      </c>
      <c r="B136" s="4" t="s">
        <v>161</v>
      </c>
      <c r="C136" s="4">
        <v>100</v>
      </c>
      <c r="D136" s="4"/>
      <c r="E136" s="4" t="s">
        <v>162</v>
      </c>
      <c r="F136" s="3">
        <v>75</v>
      </c>
      <c r="G136" s="3" t="s">
        <v>3</v>
      </c>
    </row>
    <row r="137" spans="1:7" ht="72.5" hidden="1" x14ac:dyDescent="0.35">
      <c r="A137" s="3" t="s">
        <v>158</v>
      </c>
      <c r="B137" s="4" t="s">
        <v>163</v>
      </c>
      <c r="C137" s="4">
        <v>100</v>
      </c>
      <c r="D137" s="4"/>
      <c r="E137" s="4" t="s">
        <v>164</v>
      </c>
      <c r="F137" s="3">
        <v>75</v>
      </c>
      <c r="G137" s="3" t="s">
        <v>3</v>
      </c>
    </row>
    <row r="138" spans="1:7" ht="101.5" hidden="1" x14ac:dyDescent="0.35">
      <c r="A138" s="3" t="s">
        <v>158</v>
      </c>
      <c r="B138" s="4" t="s">
        <v>165</v>
      </c>
      <c r="C138" s="4">
        <v>100</v>
      </c>
      <c r="D138" s="4"/>
      <c r="E138" s="4" t="s">
        <v>166</v>
      </c>
      <c r="F138" s="3">
        <v>75</v>
      </c>
      <c r="G138" s="3" t="s">
        <v>3</v>
      </c>
    </row>
    <row r="139" spans="1:7" ht="29" hidden="1" x14ac:dyDescent="0.35">
      <c r="A139" s="3" t="s">
        <v>158</v>
      </c>
      <c r="B139" s="4" t="s">
        <v>167</v>
      </c>
      <c r="C139" s="4">
        <v>100</v>
      </c>
      <c r="D139" s="4"/>
      <c r="E139" s="3" t="s">
        <v>168</v>
      </c>
      <c r="F139" s="3">
        <v>100</v>
      </c>
      <c r="G139" s="3" t="s">
        <v>6</v>
      </c>
    </row>
    <row r="140" spans="1:7" ht="43.5" hidden="1" x14ac:dyDescent="0.35">
      <c r="A140" s="3" t="s">
        <v>158</v>
      </c>
      <c r="B140" s="4" t="s">
        <v>169</v>
      </c>
      <c r="C140" s="4">
        <v>100</v>
      </c>
      <c r="D140" s="4"/>
      <c r="E140" s="3" t="s">
        <v>170</v>
      </c>
      <c r="F140" s="3">
        <v>100</v>
      </c>
      <c r="G140" s="3" t="s">
        <v>6</v>
      </c>
    </row>
    <row r="141" spans="1:7" ht="87" hidden="1" x14ac:dyDescent="0.35">
      <c r="A141" s="3" t="s">
        <v>158</v>
      </c>
      <c r="B141" s="4" t="s">
        <v>171</v>
      </c>
      <c r="C141" s="4">
        <v>100</v>
      </c>
      <c r="D141" s="4"/>
      <c r="E141" s="4" t="s">
        <v>172</v>
      </c>
      <c r="F141" s="3">
        <v>75</v>
      </c>
      <c r="G141" s="3" t="s">
        <v>3</v>
      </c>
    </row>
    <row r="142" spans="1:7" ht="145" hidden="1" x14ac:dyDescent="0.35">
      <c r="A142" s="3" t="s">
        <v>158</v>
      </c>
      <c r="B142" s="4" t="s">
        <v>173</v>
      </c>
      <c r="C142" s="4">
        <v>100</v>
      </c>
      <c r="D142" s="4"/>
      <c r="E142" s="4" t="s">
        <v>174</v>
      </c>
      <c r="F142" s="3">
        <v>75</v>
      </c>
      <c r="G142" s="3" t="s">
        <v>3</v>
      </c>
    </row>
    <row r="143" spans="1:7" ht="58" hidden="1" x14ac:dyDescent="0.35">
      <c r="A143" s="3" t="s">
        <v>175</v>
      </c>
      <c r="B143" s="4" t="s">
        <v>176</v>
      </c>
      <c r="C143" s="4">
        <v>100</v>
      </c>
      <c r="D143" s="4"/>
      <c r="E143" s="4" t="s">
        <v>177</v>
      </c>
      <c r="F143" s="3">
        <v>75</v>
      </c>
      <c r="G143" s="3" t="s">
        <v>3</v>
      </c>
    </row>
    <row r="144" spans="1:7" ht="29" x14ac:dyDescent="0.35">
      <c r="A144" s="3" t="s">
        <v>175</v>
      </c>
      <c r="B144" s="4" t="s">
        <v>178</v>
      </c>
      <c r="C144" s="4">
        <v>100</v>
      </c>
      <c r="D144" s="4"/>
      <c r="E144" s="4" t="s">
        <v>179</v>
      </c>
      <c r="F144" s="3">
        <v>0</v>
      </c>
      <c r="G144" s="3" t="s">
        <v>3</v>
      </c>
    </row>
    <row r="145" spans="1:7" ht="29" hidden="1" x14ac:dyDescent="0.35">
      <c r="A145" s="3" t="s">
        <v>175</v>
      </c>
      <c r="B145" s="4" t="s">
        <v>180</v>
      </c>
      <c r="C145" s="4">
        <v>100</v>
      </c>
      <c r="D145" s="4"/>
      <c r="E145" s="3" t="s">
        <v>181</v>
      </c>
      <c r="F145" s="3">
        <v>100</v>
      </c>
      <c r="G145" s="3" t="s">
        <v>6</v>
      </c>
    </row>
    <row r="146" spans="1:7" ht="58" x14ac:dyDescent="0.35">
      <c r="A146" s="3" t="s">
        <v>175</v>
      </c>
      <c r="B146" s="4" t="s">
        <v>182</v>
      </c>
      <c r="C146" s="4">
        <v>100</v>
      </c>
      <c r="D146" s="4"/>
      <c r="E146" s="4" t="s">
        <v>183</v>
      </c>
      <c r="F146" s="3">
        <v>75</v>
      </c>
      <c r="G146" s="3" t="s">
        <v>3</v>
      </c>
    </row>
    <row r="147" spans="1:7" ht="130.5" hidden="1" x14ac:dyDescent="0.35">
      <c r="A147" s="3" t="s">
        <v>175</v>
      </c>
      <c r="B147" s="4" t="s">
        <v>184</v>
      </c>
      <c r="C147" s="4">
        <v>100</v>
      </c>
      <c r="D147" s="4"/>
      <c r="E147" s="4" t="s">
        <v>185</v>
      </c>
      <c r="F147" s="3">
        <v>75</v>
      </c>
      <c r="G147" s="3" t="s">
        <v>3</v>
      </c>
    </row>
    <row r="148" spans="1:7" ht="29" hidden="1" x14ac:dyDescent="0.35">
      <c r="A148" s="3" t="s">
        <v>175</v>
      </c>
      <c r="B148" s="4" t="s">
        <v>186</v>
      </c>
      <c r="C148" s="4">
        <v>100</v>
      </c>
      <c r="D148" s="4"/>
      <c r="E148" s="3" t="s">
        <v>187</v>
      </c>
      <c r="F148" s="3">
        <v>100</v>
      </c>
      <c r="G148" s="3" t="s">
        <v>6</v>
      </c>
    </row>
    <row r="149" spans="1:7" ht="29" hidden="1" x14ac:dyDescent="0.35">
      <c r="A149" s="3" t="s">
        <v>175</v>
      </c>
      <c r="B149" s="4" t="s">
        <v>188</v>
      </c>
      <c r="C149" s="4">
        <v>100</v>
      </c>
      <c r="D149" s="4"/>
      <c r="E149" s="3" t="s">
        <v>187</v>
      </c>
      <c r="F149" s="3">
        <v>100</v>
      </c>
      <c r="G149" s="3" t="s">
        <v>6</v>
      </c>
    </row>
    <row r="150" spans="1:7" ht="29" hidden="1" x14ac:dyDescent="0.35">
      <c r="A150" s="3" t="s">
        <v>175</v>
      </c>
      <c r="B150" s="4" t="s">
        <v>189</v>
      </c>
      <c r="C150" s="4">
        <v>100</v>
      </c>
      <c r="D150" s="4"/>
      <c r="E150" s="3" t="s">
        <v>190</v>
      </c>
      <c r="F150" s="3">
        <v>100</v>
      </c>
      <c r="G150" s="3" t="s">
        <v>6</v>
      </c>
    </row>
    <row r="151" spans="1:7" ht="145" x14ac:dyDescent="0.35">
      <c r="A151" s="3" t="s">
        <v>175</v>
      </c>
      <c r="B151" s="4" t="s">
        <v>191</v>
      </c>
      <c r="C151" s="4">
        <v>100</v>
      </c>
      <c r="D151" s="4"/>
      <c r="E151" s="4" t="s">
        <v>192</v>
      </c>
      <c r="F151" s="3">
        <v>50</v>
      </c>
      <c r="G151" s="3" t="s">
        <v>3</v>
      </c>
    </row>
    <row r="152" spans="1:7" ht="58" x14ac:dyDescent="0.35">
      <c r="A152" s="3" t="s">
        <v>175</v>
      </c>
      <c r="B152" s="4" t="s">
        <v>193</v>
      </c>
      <c r="C152" s="4">
        <v>100</v>
      </c>
      <c r="D152" s="4"/>
      <c r="E152" s="4" t="s">
        <v>194</v>
      </c>
      <c r="F152" s="3">
        <v>75</v>
      </c>
      <c r="G152" s="3" t="s">
        <v>3</v>
      </c>
    </row>
    <row r="153" spans="1:7" ht="58" x14ac:dyDescent="0.35">
      <c r="A153" s="3" t="s">
        <v>175</v>
      </c>
      <c r="B153" s="4" t="s">
        <v>195</v>
      </c>
      <c r="C153" s="4">
        <v>100</v>
      </c>
      <c r="D153" s="4"/>
      <c r="E153" s="4" t="s">
        <v>196</v>
      </c>
      <c r="F153" s="3">
        <v>75</v>
      </c>
      <c r="G153" s="3" t="s">
        <v>3</v>
      </c>
    </row>
    <row r="154" spans="1:7" ht="101.5" x14ac:dyDescent="0.35">
      <c r="A154" s="3" t="s">
        <v>175</v>
      </c>
      <c r="B154" s="4" t="s">
        <v>197</v>
      </c>
      <c r="C154" s="4">
        <v>100</v>
      </c>
      <c r="D154" s="4"/>
      <c r="E154" s="4" t="s">
        <v>198</v>
      </c>
      <c r="F154" s="3">
        <v>50</v>
      </c>
      <c r="G154" s="3" t="s">
        <v>3</v>
      </c>
    </row>
    <row r="155" spans="1:7" ht="43.5" hidden="1" x14ac:dyDescent="0.35">
      <c r="A155" s="3" t="s">
        <v>175</v>
      </c>
      <c r="B155" s="4" t="s">
        <v>199</v>
      </c>
      <c r="C155" s="4">
        <v>100</v>
      </c>
      <c r="D155" s="4"/>
      <c r="E155" s="3" t="s">
        <v>187</v>
      </c>
      <c r="F155" s="3">
        <v>100</v>
      </c>
      <c r="G155" s="3" t="s">
        <v>6</v>
      </c>
    </row>
    <row r="156" spans="1:7" ht="43.5" x14ac:dyDescent="0.35">
      <c r="A156" s="3" t="s">
        <v>175</v>
      </c>
      <c r="B156" s="4" t="s">
        <v>200</v>
      </c>
      <c r="C156" s="4">
        <v>100</v>
      </c>
      <c r="D156" s="4"/>
      <c r="E156" s="4" t="s">
        <v>201</v>
      </c>
      <c r="F156" s="3">
        <v>0</v>
      </c>
      <c r="G156" s="3" t="s">
        <v>3</v>
      </c>
    </row>
    <row r="157" spans="1:7" ht="116" x14ac:dyDescent="0.35">
      <c r="A157" s="3" t="s">
        <v>175</v>
      </c>
      <c r="B157" s="4" t="s">
        <v>202</v>
      </c>
      <c r="C157" s="4">
        <v>100</v>
      </c>
      <c r="D157" s="4"/>
      <c r="E157" s="4" t="s">
        <v>203</v>
      </c>
      <c r="F157" s="3">
        <v>50</v>
      </c>
      <c r="G157" s="3" t="s">
        <v>3</v>
      </c>
    </row>
    <row r="158" spans="1:7" ht="116" x14ac:dyDescent="0.35">
      <c r="A158" s="3" t="s">
        <v>175</v>
      </c>
      <c r="B158" s="4" t="s">
        <v>204</v>
      </c>
      <c r="C158" s="4">
        <v>100</v>
      </c>
      <c r="D158" s="4"/>
      <c r="E158" s="4" t="s">
        <v>205</v>
      </c>
      <c r="F158" s="3">
        <v>50</v>
      </c>
      <c r="G158" s="3" t="s">
        <v>3</v>
      </c>
    </row>
    <row r="159" spans="1:7" ht="101.5" x14ac:dyDescent="0.35">
      <c r="A159" s="3" t="s">
        <v>175</v>
      </c>
      <c r="B159" s="4" t="s">
        <v>206</v>
      </c>
      <c r="C159" s="4">
        <v>100</v>
      </c>
      <c r="D159" s="4"/>
      <c r="E159" s="4" t="s">
        <v>207</v>
      </c>
      <c r="F159" s="3">
        <v>50</v>
      </c>
      <c r="G159" s="3" t="s">
        <v>3</v>
      </c>
    </row>
    <row r="160" spans="1:7" ht="43.5" hidden="1" x14ac:dyDescent="0.35">
      <c r="A160" s="3" t="s">
        <v>175</v>
      </c>
      <c r="B160" s="4" t="s">
        <v>208</v>
      </c>
      <c r="C160" s="4">
        <v>100</v>
      </c>
      <c r="D160" s="4"/>
      <c r="E160" s="3" t="s">
        <v>209</v>
      </c>
      <c r="F160" s="3">
        <v>100</v>
      </c>
      <c r="G160" s="3" t="s">
        <v>6</v>
      </c>
    </row>
    <row r="161" spans="1:7" ht="101.5" x14ac:dyDescent="0.35">
      <c r="A161" s="3" t="s">
        <v>175</v>
      </c>
      <c r="B161" s="4" t="s">
        <v>210</v>
      </c>
      <c r="C161" s="4">
        <v>100</v>
      </c>
      <c r="D161" s="4"/>
      <c r="E161" s="4" t="s">
        <v>211</v>
      </c>
      <c r="F161" s="3">
        <v>50</v>
      </c>
      <c r="G161" s="3" t="s">
        <v>3</v>
      </c>
    </row>
    <row r="162" spans="1:7" ht="116" x14ac:dyDescent="0.35">
      <c r="A162" s="3" t="s">
        <v>175</v>
      </c>
      <c r="B162" s="4" t="s">
        <v>212</v>
      </c>
      <c r="C162" s="4">
        <v>100</v>
      </c>
      <c r="D162" s="4"/>
      <c r="E162" s="4" t="s">
        <v>213</v>
      </c>
      <c r="F162" s="3">
        <v>50</v>
      </c>
      <c r="G162" s="3" t="s">
        <v>3</v>
      </c>
    </row>
    <row r="163" spans="1:7" ht="72.5" hidden="1" x14ac:dyDescent="0.35">
      <c r="A163" s="3" t="s">
        <v>224</v>
      </c>
      <c r="B163" s="4" t="s">
        <v>225</v>
      </c>
      <c r="C163" s="4">
        <v>100</v>
      </c>
      <c r="D163" s="4"/>
      <c r="E163" s="3" t="s">
        <v>226</v>
      </c>
      <c r="F163" s="3">
        <v>100</v>
      </c>
      <c r="G163" s="3" t="s">
        <v>6</v>
      </c>
    </row>
    <row r="164" spans="1:7" ht="72.5" hidden="1" x14ac:dyDescent="0.35">
      <c r="A164" s="3" t="s">
        <v>224</v>
      </c>
      <c r="B164" s="4" t="s">
        <v>227</v>
      </c>
      <c r="C164" s="4">
        <v>100</v>
      </c>
      <c r="D164" s="4"/>
      <c r="E164" s="4" t="s">
        <v>228</v>
      </c>
      <c r="F164" s="3">
        <v>50</v>
      </c>
      <c r="G164" s="3" t="s">
        <v>3</v>
      </c>
    </row>
    <row r="165" spans="1:7" ht="72.5" hidden="1" x14ac:dyDescent="0.35">
      <c r="A165" s="3" t="s">
        <v>224</v>
      </c>
      <c r="B165" s="4" t="s">
        <v>229</v>
      </c>
      <c r="C165" s="4">
        <v>100</v>
      </c>
      <c r="D165" s="4"/>
      <c r="E165" s="3" t="s">
        <v>230</v>
      </c>
      <c r="F165" s="3">
        <v>100</v>
      </c>
      <c r="G165" s="3" t="s">
        <v>6</v>
      </c>
    </row>
    <row r="166" spans="1:7" ht="409.5" hidden="1" x14ac:dyDescent="0.35">
      <c r="A166" s="3" t="s">
        <v>224</v>
      </c>
      <c r="B166" s="4" t="s">
        <v>231</v>
      </c>
      <c r="C166" s="4">
        <v>100</v>
      </c>
      <c r="D166" s="4"/>
      <c r="E166" s="4" t="s">
        <v>232</v>
      </c>
      <c r="F166" s="3">
        <v>75</v>
      </c>
      <c r="G166" s="3" t="s">
        <v>3</v>
      </c>
    </row>
  </sheetData>
  <mergeCells count="7">
    <mergeCell ref="A8:G8"/>
    <mergeCell ref="A1:A5"/>
    <mergeCell ref="B1:G2"/>
    <mergeCell ref="B3:G4"/>
    <mergeCell ref="C5:G5"/>
    <mergeCell ref="A6:G6"/>
    <mergeCell ref="A7:G7"/>
  </mergeCells>
  <conditionalFormatting sqref="B5:D5 B1 B3">
    <cfRule type="duplicateValues" dxfId="1" priority="1"/>
  </conditionalFormatting>
  <conditionalFormatting sqref="C167:D1048576 B9:B166">
    <cfRule type="duplicateValues" dxfId="0" priority="3"/>
  </conditionalFormatting>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ABBE-308F-4D74-9F9F-ECE232863453}">
  <dimension ref="A1"/>
  <sheetViews>
    <sheetView workbookViewId="0">
      <selection activeCell="E18" sqref="E18"/>
    </sheetView>
  </sheetViews>
  <sheetFormatPr baseColWidth="10" defaultRowHeight="14.5" x14ac:dyDescent="0.35"/>
  <cols>
    <col min="7" max="7" width="14.363281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E A A B Q S w M E F A A C A A g A R 2 t G W 1 6 z X s K j A A A A 9 g A A A B I A H A B D b 2 5 m a W c v U G F j a 2 F n Z S 5 4 b W w g o h g A K K A U A A A A A A A A A A A A A A A A A A A A A A A A A A A A h Y 8 x D o I w G I W v Q r r T l r I Q 8 l M G V o k m J s a 1 K R U a o B h a L H d z 8 E h e Q Y y i b o 7 v e 9 / w 3 v 1 6 g 3 z u u + C i R q s H k 6 E I U x Q o I 4 d K m z p D k z u F C c o 5 7 I R s R a 2 C R T Y 2 n W 2 V o c a 5 c 0 q I 9 x 7 7 G A 9 j T R i l E T m W m 7 1 s V C / Q R 9 b / 5 V A b 6 4 S R C n E 4 v M Z w h q O Y 4 Z g l m A J Z I Z T a f A W 2 7 H 2 2 P x C K q X P T q L i y Y b E F s k Y g 7 w / 8 A V B L A w Q U A A I A C A B H a 0 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2 t G W 1 O P u l T V A Q A A z w M A A B M A H A B G b 3 J t d W x h c y 9 T Z W N 0 a W 9 u M S 5 t I K I Y A C i g F A A A A A A A A A A A A A A A A A A A A A A A A A A A A J W S X 2 v b M B T F 3 w P 5 D h f 3 J Q E v O K U N I 8 E P q q y k g t h O b S c v z S i K r X U G W w q S k q 4 L / e 5 T 6 p a U 5 Q / M D 7 J 0 d e 6 5 5 w f S P D e l F J A 2 / / 6 o 3 W q 3 9 C + m e A F X T s L X U p m n l E z m N K Q k y m K Y T V E E I U p w D C G d T e D p 2 r u + 7 X v e w P v u g A 8 V N + 0 W 2 C 9 W 5 T M X t o L 1 t h f I f F N z Y T r j s u I 9 L I W x B 9 1 x 8 H A 5 1 1 z p Z b 5 m i h V s G c g X U U l W 6 O X / j e 7 l e u t 0 3 c e A V 2 V d G q 5 8 Z + S 4 g G W 1 q Y X 2 + z c u E J H L o h T P / u D W 8 / o u P G y k 4 a l 5 r b h / 2 P Y i K f i P r t s w X D m 2 i a 3 4 H 1 Z I D W s l a 7 k t 7 X Y P m r G V l c / 2 N c P v O S s s R q e B d u H x o 4 6 q K s 1 Z x Z T 2 j d p 8 N c 7 K t Y S c 1 a v S e h / 8 M s W E / i l V 3 S T P X t d c d 8 7 G c H c 7 J 0 Q 4 i b 8 h n N E F D V A w j O L w L i G W 3 d h e M P y 3 e X N h 5 y C M a R w N E 5 L O 4 i h F d 1 M C F 5 U d k n a t V 4 b S I 0 F I M j S E / Q q N 1 i q o M I O b 3 j 5 u 4 7 F A E S Z n + j 8 u Z 0 k 8 s X H i E 9 2 H B M R C k Q h T B A F 5 H 3 k p 7 p j g e w Q 0 o p + i g h l u y v r I t R G O a X R S 2 P A t 0 D R O j r N 9 w q e X Y 6 c Z C k 6 Q 2 Z F o e r g 9 S 9 I o g G T 0 Y f 4 v 9 F u 3 3 S r F 6 X c 0 + g t Q S w E C L Q A U A A I A C A B H a 0 Z b X r N e w q M A A A D 2 A A A A E g A A A A A A A A A A A A A A A A A A A A A A Q 2 9 u Z m l n L 1 B h Y 2 t h Z 2 U u e G 1 s U E s B A i 0 A F A A C A A g A R 2 t G W w / K 6 a u k A A A A 6 Q A A A B M A A A A A A A A A A A A A A A A A 7 w A A A F t D b 2 5 0 Z W 5 0 X 1 R 5 c G V z X S 5 4 b W x Q S w E C L Q A U A A I A C A B H a 0 Z b U 4 + 6 V N U B A A D P A w A A E w A A A A A A A A A A A A A A A A D g A Q A A R m 9 y b X V s Y X M v U 2 V j d G l v b j E u b V B L B Q Y A A A A A A w A D A M I A 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F g A A A A A A A K 8 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w b 3 J 0 X 1 N F R 1 V J T U l F T l R P J T I w U E x B T i U y M E 1 B U k N P J T I w T U l Q R y U y M F 8 y M D I 1 M T A w N j A 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A w N D c 0 N G Y t Y 2 J m O S 0 0 O W M 5 L T k 2 N G Y t Z T I y O G R i Y T k 5 O W U 3 I i A v P j x F b n R y e S B U e X B l P S J C d W Z m Z X J O Z X h 0 U m V m c m V z a C I g V m F s d W U 9 I m w x I i A v P j x F b n R y e S B U e X B l P S J S Z X N 1 b H R U e X B l I i B W Y W x 1 Z T 0 i c 1 R h Y m x l I i A v P j x F b n R y e S B U e X B l P S J O Y W 1 l V X B k Y X R l Z E F m d G V y R m l s b C I g V m F s d W U 9 I m w w I i A v P j x F b n R y e S B U e X B l P S J G a W x s V G F y Z 2 V 0 I i B W Y W x 1 Z T 0 i c 1 J l c G 9 y d F 9 T R U d V S U 1 J R U 5 U T 1 9 Q T E F O X 0 1 B U k N P X 0 1 J U E d f X z I w M j U x M D A 2 M D g i I C 8 + P E V u d H J 5 I F R 5 c G U 9 I k Z p b G x l Z E N v b X B s Z X R l U m V z d W x 0 V G 9 X b 3 J r c 2 h l Z X Q i I F Z h b H V l P S J s M S I g L z 4 8 R W 5 0 c n k g V H l w Z T 0 i Q W R k Z W R U b 0 R h d G F N b 2 R l b C I g V m F s d W U 9 I m w w I i A v P j x F b n R y e S B U e X B l P S J G a W x s Q 2 9 1 b n Q i I F Z h b H V l P S J s N T c 1 I i A v P j x F b n R y e S B U e X B l P S J G a W x s R X J y b 3 J D b 2 R l I i B W Y W x 1 Z T 0 i c 1 V u a 2 5 v d 2 4 i I C 8 + P E V u d H J 5 I F R 5 c G U 9 I k Z p b G x F c n J v c k N v d W 5 0 I i B W Y W x 1 Z T 0 i b D A i I C 8 + P E V u d H J 5 I F R 5 c G U 9 I k Z p b G x M Y X N 0 V X B k Y X R l Z C I g V m F s d W U 9 I m Q y M D I 1 L T E w L T A 2 V D E 4 O j I 2 O j E 1 L j A 0 N D M z M z R a I i A v P j x F b n R y e S B U e X B l P S J G a W x s Q 2 9 s d W 1 u V H l w Z X M i I F Z h b H V l P S J z Q m d Z R 0 F 3 W U R C Z 2 N I Q X d N R E J n W T 0 i I C 8 + P E V u d H J 5 I F R 5 c G U 9 I k Z p b G x D b 2 x 1 b W 5 O Y W 1 l c y I g V m F s d W U 9 I n N b J n F 1 b 3 Q 7 T U F D U k 8 t Q U N U S V Z J R E F E O k 5 P T U J S R S Z x d W 9 0 O y w m c X V v d D t B Q 0 N J T 0 4 6 U k V T U E 9 O U 0 F C T E U g T k 9 N Q l J F J n F 1 b 3 Q 7 L C Z x d W 9 0 O 0 F D Q 0 l P T i h F U y k 6 T k 9 U Q V M m c X V v d D s s J n F 1 b 3 Q 7 T U V U Q T o g T U V U Q S B B Q 0 N J T 0 4 m c X V v d D s s J n F 1 b 3 Q 7 Q V Z B T k N F O k 5 P V E F T J n F 1 b 3 Q 7 L C Z x d W 9 0 O 0 F W Q U 5 D R T p Q U k 9 H U k V T T y Z x d W 9 0 O y w m c X V v d D t B Q 0 N J T 0 4 o R V M p O k V W S U R F T k N J Q S B E R S B N R V R B J n F 1 b 3 Q 7 L C Z x d W 9 0 O 0 F D Q 0 l P T i h F U y k 6 R k V D S E E g S U 5 J J n F 1 b 3 Q 7 L C Z x d W 9 0 O 0 F D Q 0 l P T i h F U y k 6 R k V D S E E g R k l O J n F 1 b 3 Q 7 L C Z x d W 9 0 O 0 1 F V E E 6 I F Z B T E 9 S J n F 1 b 3 Q 7 L C Z x d W 9 0 O 0 1 F V E E 6 I E 1 F U y Z x d W 9 0 O y w m c X V v d D t B Q 0 N J T 0 4 o R V M p O k V T V E F E T y Z x d W 9 0 O y w m c X V v d D t G S U 5 B T D p F U 1 R B R E 8 m c X V v d D s s J n F 1 b 3 Q 7 Q U N D S U 9 O K E V T K T p F U 1 R B R E 8 g R V R J U V V F V E 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m V w b 3 J 0 X 1 N F R 1 V J T U l F T l R P I F B M Q U 4 g T U F S Q 0 8 g T U l Q R y B f M j A y N T E w M D Y w O C 9 B d X R v U m V t b 3 Z l Z E N v b H V t b n M x L n t N Q U N S T y 1 B Q 1 R J V k l E Q U Q 6 T k 9 N Q l J F L D B 9 J n F 1 b 3 Q 7 L C Z x d W 9 0 O 1 N l Y 3 R p b 2 4 x L 1 J l c G 9 y d F 9 T R U d V S U 1 J R U 5 U T y B Q T E F O I E 1 B U k N P I E 1 J U E c g X z I w M j U x M D A 2 M D g v Q X V 0 b 1 J l b W 9 2 Z W R D b 2 x 1 b W 5 z M S 5 7 Q U N D S U 9 O O l J F U 1 B P T l N B Q k x F I E 5 P T U J S R S w x f S Z x d W 9 0 O y w m c X V v d D t T Z W N 0 a W 9 u M S 9 S Z X B v c n R f U 0 V H V U l N S U V O V E 8 g U E x B T i B N Q V J D T y B N S V B H I F 8 y M D I 1 M T A w N j A 4 L 0 F 1 d G 9 S Z W 1 v d m V k Q 2 9 s d W 1 u c z E u e 0 F D Q 0 l P T i h F U y k 6 T k 9 U Q V M s M n 0 m c X V v d D s s J n F 1 b 3 Q 7 U 2 V j d G l v b j E v U m V w b 3 J 0 X 1 N F R 1 V J T U l F T l R P I F B M Q U 4 g T U F S Q 0 8 g T U l Q R y B f M j A y N T E w M D Y w O C 9 B d X R v U m V t b 3 Z l Z E N v b H V t b n M x L n t N R V R B O i B N R V R B I E F D Q 0 l P T i w z f S Z x d W 9 0 O y w m c X V v d D t T Z W N 0 a W 9 u M S 9 S Z X B v c n R f U 0 V H V U l N S U V O V E 8 g U E x B T i B N Q V J D T y B N S V B H I F 8 y M D I 1 M T A w N j A 4 L 0 F 1 d G 9 S Z W 1 v d m V k Q 2 9 s d W 1 u c z E u e 0 F W Q U 5 D R T p O T 1 R B U y w 0 f S Z x d W 9 0 O y w m c X V v d D t T Z W N 0 a W 9 u M S 9 S Z X B v c n R f U 0 V H V U l N S U V O V E 8 g U E x B T i B N Q V J D T y B N S V B H I F 8 y M D I 1 M T A w N j A 4 L 0 F 1 d G 9 S Z W 1 v d m V k Q 2 9 s d W 1 u c z E u e 0 F W Q U 5 D R T p Q U k 9 H U k V T T y w 1 f S Z x d W 9 0 O y w m c X V v d D t T Z W N 0 a W 9 u M S 9 S Z X B v c n R f U 0 V H V U l N S U V O V E 8 g U E x B T i B N Q V J D T y B N S V B H I F 8 y M D I 1 M T A w N j A 4 L 0 F 1 d G 9 S Z W 1 v d m V k Q 2 9 s d W 1 u c z E u e 0 F D Q 0 l P T i h F U y k 6 R V Z J R E V O Q 0 l B I E R F I E 1 F V E E s N n 0 m c X V v d D s s J n F 1 b 3 Q 7 U 2 V j d G l v b j E v U m V w b 3 J 0 X 1 N F R 1 V J T U l F T l R P I F B M Q U 4 g T U F S Q 0 8 g T U l Q R y B f M j A y N T E w M D Y w O C 9 B d X R v U m V t b 3 Z l Z E N v b H V t b n M x L n t B Q 0 N J T 0 4 o R V M p O k Z F Q 0 h B I E l O S S w 3 f S Z x d W 9 0 O y w m c X V v d D t T Z W N 0 a W 9 u M S 9 S Z X B v c n R f U 0 V H V U l N S U V O V E 8 g U E x B T i B N Q V J D T y B N S V B H I F 8 y M D I 1 M T A w N j A 4 L 0 F 1 d G 9 S Z W 1 v d m V k Q 2 9 s d W 1 u c z E u e 0 F D Q 0 l P T i h F U y k 6 R k V D S E E g R k l O L D h 9 J n F 1 b 3 Q 7 L C Z x d W 9 0 O 1 N l Y 3 R p b 2 4 x L 1 J l c G 9 y d F 9 T R U d V S U 1 J R U 5 U T y B Q T E F O I E 1 B U k N P I E 1 J U E c g X z I w M j U x M D A 2 M D g v Q X V 0 b 1 J l b W 9 2 Z W R D b 2 x 1 b W 5 z M S 5 7 T U V U Q T o g V k F M T 1 I s O X 0 m c X V v d D s s J n F 1 b 3 Q 7 U 2 V j d G l v b j E v U m V w b 3 J 0 X 1 N F R 1 V J T U l F T l R P I F B M Q U 4 g T U F S Q 0 8 g T U l Q R y B f M j A y N T E w M D Y w O C 9 B d X R v U m V t b 3 Z l Z E N v b H V t b n M x L n t N R V R B O i B N R V M s M T B 9 J n F 1 b 3 Q 7 L C Z x d W 9 0 O 1 N l Y 3 R p b 2 4 x L 1 J l c G 9 y d F 9 T R U d V S U 1 J R U 5 U T y B Q T E F O I E 1 B U k N P I E 1 J U E c g X z I w M j U x M D A 2 M D g v Q X V 0 b 1 J l b W 9 2 Z W R D b 2 x 1 b W 5 z M S 5 7 Q U N D S U 9 O K E V T K T p F U 1 R B R E 8 s M T F 9 J n F 1 b 3 Q 7 L C Z x d W 9 0 O 1 N l Y 3 R p b 2 4 x L 1 J l c G 9 y d F 9 T R U d V S U 1 J R U 5 U T y B Q T E F O I E 1 B U k N P I E 1 J U E c g X z I w M j U x M D A 2 M D g v Q X V 0 b 1 J l b W 9 2 Z W R D b 2 x 1 b W 5 z M S 5 7 R k l O Q U w 6 R V N U Q U R P L D E y f S Z x d W 9 0 O y w m c X V v d D t T Z W N 0 a W 9 u M S 9 S Z X B v c n R f U 0 V H V U l N S U V O V E 8 g U E x B T i B N Q V J D T y B N S V B H I F 8 y M D I 1 M T A w N j A 4 L 0 F 1 d G 9 S Z W 1 v d m V k Q 2 9 s d W 1 u c z E u e 0 F D Q 0 l P T i h F U y k 6 R V N U Q U R P I E V U S V F V R V R B L D E z f S Z x d W 9 0 O 1 0 s J n F 1 b 3 Q 7 Q 2 9 s d W 1 u Q 2 9 1 b n Q m c X V v d D s 6 M T Q s J n F 1 b 3 Q 7 S 2 V 5 Q 2 9 s d W 1 u T m F t Z X M m c X V v d D s 6 W 1 0 s J n F 1 b 3 Q 7 Q 2 9 s d W 1 u S W R l b n R p d G l l c y Z x d W 9 0 O z p b J n F 1 b 3 Q 7 U 2 V j d G l v b j E v U m V w b 3 J 0 X 1 N F R 1 V J T U l F T l R P I F B M Q U 4 g T U F S Q 0 8 g T U l Q R y B f M j A y N T E w M D Y w O C 9 B d X R v U m V t b 3 Z l Z E N v b H V t b n M x L n t N Q U N S T y 1 B Q 1 R J V k l E Q U Q 6 T k 9 N Q l J F L D B 9 J n F 1 b 3 Q 7 L C Z x d W 9 0 O 1 N l Y 3 R p b 2 4 x L 1 J l c G 9 y d F 9 T R U d V S U 1 J R U 5 U T y B Q T E F O I E 1 B U k N P I E 1 J U E c g X z I w M j U x M D A 2 M D g v Q X V 0 b 1 J l b W 9 2 Z W R D b 2 x 1 b W 5 z M S 5 7 Q U N D S U 9 O O l J F U 1 B P T l N B Q k x F I E 5 P T U J S R S w x f S Z x d W 9 0 O y w m c X V v d D t T Z W N 0 a W 9 u M S 9 S Z X B v c n R f U 0 V H V U l N S U V O V E 8 g U E x B T i B N Q V J D T y B N S V B H I F 8 y M D I 1 M T A w N j A 4 L 0 F 1 d G 9 S Z W 1 v d m V k Q 2 9 s d W 1 u c z E u e 0 F D Q 0 l P T i h F U y k 6 T k 9 U Q V M s M n 0 m c X V v d D s s J n F 1 b 3 Q 7 U 2 V j d G l v b j E v U m V w b 3 J 0 X 1 N F R 1 V J T U l F T l R P I F B M Q U 4 g T U F S Q 0 8 g T U l Q R y B f M j A y N T E w M D Y w O C 9 B d X R v U m V t b 3 Z l Z E N v b H V t b n M x L n t N R V R B O i B N R V R B I E F D Q 0 l P T i w z f S Z x d W 9 0 O y w m c X V v d D t T Z W N 0 a W 9 u M S 9 S Z X B v c n R f U 0 V H V U l N S U V O V E 8 g U E x B T i B N Q V J D T y B N S V B H I F 8 y M D I 1 M T A w N j A 4 L 0 F 1 d G 9 S Z W 1 v d m V k Q 2 9 s d W 1 u c z E u e 0 F W Q U 5 D R T p O T 1 R B U y w 0 f S Z x d W 9 0 O y w m c X V v d D t T Z W N 0 a W 9 u M S 9 S Z X B v c n R f U 0 V H V U l N S U V O V E 8 g U E x B T i B N Q V J D T y B N S V B H I F 8 y M D I 1 M T A w N j A 4 L 0 F 1 d G 9 S Z W 1 v d m V k Q 2 9 s d W 1 u c z E u e 0 F W Q U 5 D R T p Q U k 9 H U k V T T y w 1 f S Z x d W 9 0 O y w m c X V v d D t T Z W N 0 a W 9 u M S 9 S Z X B v c n R f U 0 V H V U l N S U V O V E 8 g U E x B T i B N Q V J D T y B N S V B H I F 8 y M D I 1 M T A w N j A 4 L 0 F 1 d G 9 S Z W 1 v d m V k Q 2 9 s d W 1 u c z E u e 0 F D Q 0 l P T i h F U y k 6 R V Z J R E V O Q 0 l B I E R F I E 1 F V E E s N n 0 m c X V v d D s s J n F 1 b 3 Q 7 U 2 V j d G l v b j E v U m V w b 3 J 0 X 1 N F R 1 V J T U l F T l R P I F B M Q U 4 g T U F S Q 0 8 g T U l Q R y B f M j A y N T E w M D Y w O C 9 B d X R v U m V t b 3 Z l Z E N v b H V t b n M x L n t B Q 0 N J T 0 4 o R V M p O k Z F Q 0 h B I E l O S S w 3 f S Z x d W 9 0 O y w m c X V v d D t T Z W N 0 a W 9 u M S 9 S Z X B v c n R f U 0 V H V U l N S U V O V E 8 g U E x B T i B N Q V J D T y B N S V B H I F 8 y M D I 1 M T A w N j A 4 L 0 F 1 d G 9 S Z W 1 v d m V k Q 2 9 s d W 1 u c z E u e 0 F D Q 0 l P T i h F U y k 6 R k V D S E E g R k l O L D h 9 J n F 1 b 3 Q 7 L C Z x d W 9 0 O 1 N l Y 3 R p b 2 4 x L 1 J l c G 9 y d F 9 T R U d V S U 1 J R U 5 U T y B Q T E F O I E 1 B U k N P I E 1 J U E c g X z I w M j U x M D A 2 M D g v Q X V 0 b 1 J l b W 9 2 Z W R D b 2 x 1 b W 5 z M S 5 7 T U V U Q T o g V k F M T 1 I s O X 0 m c X V v d D s s J n F 1 b 3 Q 7 U 2 V j d G l v b j E v U m V w b 3 J 0 X 1 N F R 1 V J T U l F T l R P I F B M Q U 4 g T U F S Q 0 8 g T U l Q R y B f M j A y N T E w M D Y w O C 9 B d X R v U m V t b 3 Z l Z E N v b H V t b n M x L n t N R V R B O i B N R V M s M T B 9 J n F 1 b 3 Q 7 L C Z x d W 9 0 O 1 N l Y 3 R p b 2 4 x L 1 J l c G 9 y d F 9 T R U d V S U 1 J R U 5 U T y B Q T E F O I E 1 B U k N P I E 1 J U E c g X z I w M j U x M D A 2 M D g v Q X V 0 b 1 J l b W 9 2 Z W R D b 2 x 1 b W 5 z M S 5 7 Q U N D S U 9 O K E V T K T p F U 1 R B R E 8 s M T F 9 J n F 1 b 3 Q 7 L C Z x d W 9 0 O 1 N l Y 3 R p b 2 4 x L 1 J l c G 9 y d F 9 T R U d V S U 1 J R U 5 U T y B Q T E F O I E 1 B U k N P I E 1 J U E c g X z I w M j U x M D A 2 M D g v Q X V 0 b 1 J l b W 9 2 Z W R D b 2 x 1 b W 5 z M S 5 7 R k l O Q U w 6 R V N U Q U R P L D E y f S Z x d W 9 0 O y w m c X V v d D t T Z W N 0 a W 9 u M S 9 S Z X B v c n R f U 0 V H V U l N S U V O V E 8 g U E x B T i B N Q V J D T y B N S V B H I F 8 y M D I 1 M T A w N j A 4 L 0 F 1 d G 9 S Z W 1 v d m V k Q 2 9 s d W 1 u c z E u e 0 F D Q 0 l P T i h F U y k 6 R V N U Q U R P I E V U S V F V R V R B L D E z f S Z x d W 9 0 O 1 0 s J n F 1 b 3 Q 7 U m V s Y X R p b 2 5 z a G l w S W 5 m b y Z x d W 9 0 O z p b X X 0 i I C 8 + P C 9 T d G F i b G V F b n R y a W V z P j w v S X R l b T 4 8 S X R l b T 4 8 S X R l b U x v Y 2 F 0 a W 9 u P j x J d G V t V H l w Z T 5 G b 3 J t d W x h P C 9 J d G V t V H l w Z T 4 8 S X R l b V B h d G g + U 2 V j d G l v b j E v U m V w b 3 J 0 X 1 N F R 1 V J T U l F T l R P J T I w U E x B T i U y M E 1 B U k N P J T I w T U l Q R y U y M F 8 y M D I 1 M T A w N j A 4 L 0 9 y a W d l b j w v S X R l b V B h d G g + P C 9 J d G V t T G 9 j Y X R p b 2 4 + P F N 0 Y W J s Z U V u d H J p Z X M g L z 4 8 L 0 l 0 Z W 0 + P E l 0 Z W 0 + P E l 0 Z W 1 M b 2 N h d G l v b j 4 8 S X R l b V R 5 c G U + R m 9 y b X V s Y T w v S X R l b V R 5 c G U + P E l 0 Z W 1 Q Y X R o P l N l Y 3 R p b 2 4 x L 1 J l c G 9 y d F 9 T R U d V S U 1 J R U 5 U T y U y M F B M Q U 4 l M j B N Q V J D T y U y M E 1 J U E c l M j B f M j A y N T E w M D Y w O C 9 F b m N h Y m V 6 Y W R v c y U y M H B y b 2 1 v d m l k b 3 M 8 L 0 l 0 Z W 1 Q Y X R o P j w v S X R l b U x v Y 2 F 0 a W 9 u P j x T d G F i b G V F b n R y a W V z I C 8 + P C 9 J d G V t P j x J d G V t P j x J d G V t T G 9 j Y X R p b 2 4 + P E l 0 Z W 1 U e X B l P k Z v c m 1 1 b G E 8 L 0 l 0 Z W 1 U e X B l P j x J d G V t U G F 0 a D 5 T Z W N 0 a W 9 u M S 9 S Z X B v c n R f U 0 V H V U l N S U V O V E 8 l M j B Q T E F O J T I w T U F S Q 0 8 l M j B N S V B H J T I w X z I w M j U x M D A 2 M D g v V G l w b y U y M G N h b W J p Y W R v P C 9 J d G V t U G F 0 a D 4 8 L 0 l 0 Z W 1 M b 2 N h d G l v b j 4 8 U 3 R h Y m x l R W 5 0 c m l l c y A v P j w v S X R l b T 4 8 L 0 l 0 Z W 1 z P j w v T G 9 j Y W x Q Y W N r Y W d l T W V 0 Y W R h d G F G a W x l P h Y A A A B Q S w U G A A A A A A A A A A A A A A A A A A A A A A A A J g E A A A E A A A D Q j J 3 f A R X R E Y x 6 A M B P w p f r A Q A A A A e t E y d 1 A n p M o u G f v d P X S U U A A A A A A g A A A A A A E G Y A A A A B A A A g A A A A W 3 l 4 / Q a F V t 5 2 q L I 7 t v V / u B X 7 G b N E l h V H g H l P 5 u i d X B Q A A A A A D o A A A A A C A A A g A A A A v N C L 5 8 f c H 5 c S H 6 K B c q v g f B m a n C y 4 u 1 F Y x 6 a N t C b P s 3 5 Q A A A A 2 T C g u S K c I m e x S c G p G X U B k C H K E b P A F V H v Z Y H d Y P m k z z E h u 6 + b p 5 7 L N T U 4 8 p E 5 y 6 C q C C 5 H x 4 l v n F e q / r P 9 3 1 q p 6 A 7 r j F 8 P 4 s o w p 3 z n e U Z I n k x A A A A A 6 o 4 v I H e t p X U 3 n n G / c o 6 Q V s N g j V L M N J t J U F I c V K n S 2 / J m k R r 8 6 C 6 + O 9 H D K x 5 S w f M / H v 2 Q B e z l L C n d Q r V l p t Q v Y A = = < / D a t a M a s h u p > 
</file>

<file path=customXml/itemProps1.xml><?xml version="1.0" encoding="utf-8"?>
<ds:datastoreItem xmlns:ds="http://schemas.openxmlformats.org/officeDocument/2006/customXml" ds:itemID="{1B74A06C-BA4E-4952-A3A4-09954FABA8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GUIMIENTO PLAN MARCO M</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udia Elena Parada Aponte</dc:creator>
  <cp:lastModifiedBy>Claudia Elena</cp:lastModifiedBy>
  <dcterms:created xsi:type="dcterms:W3CDTF">2025-10-06T15:37:28Z</dcterms:created>
  <dcterms:modified xsi:type="dcterms:W3CDTF">2025-11-27T04:15:11Z</dcterms:modified>
</cp:coreProperties>
</file>